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 Table1[[#This Row],[loan_status]]= "Current"), "Good Loan", IF(Table1[[#This Row],[loan_status]]="Charged Off", "Bad Loan", 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 Table1[[#This Row],[loan_status]]= "Current"), "Good Loan", IF(Table1[[#This Row],[loan_status]]="Charged Off", "Bad Loan", 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 Table1[[#This Row],[loan_status]]= "Current"), "Good Loan", IF(Table1[[#This Row],[loan_status]]="Charged Off", "Bad Loan", 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 Table1[[#This Row],[loan_status]]= "Current"), "Good Loan", IF(Table1[[#This Row],[loan_status]]="Charged Off", "Bad Loan", 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 Table1[[#This Row],[loan_status]]= "Current"), "Good Loan", IF(Table1[[#This Row],[loan_status]]="Charged Off", "Bad Loan", 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 Table1[[#This Row],[loan_status]]= "Current"), "Good Loan", IF(Table1[[#This Row],[loan_status]]="Charged Off", "Bad Loan", 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 Table1[[#This Row],[loan_status]]= "Current"), "Good Loan", IF(Table1[[#This Row],[loan_status]]="Charged Off", "Bad Loan", 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 Table1[[#This Row],[loan_status]]= "Current"), "Good Loan", IF(Table1[[#This Row],[loan_status]]="Charged Off", "Bad Loan", 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 Table1[[#This Row],[loan_status]]= "Current"), "Good Loan", IF(Table1[[#This Row],[loan_status]]="Charged Off", "Bad Loan", 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 Table1[[#This Row],[loan_status]]= "Current"), "Good Loan", IF(Table1[[#This Row],[loan_status]]="Charged Off", "Bad Loan", 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 Table1[[#This Row],[loan_status]]= "Current"), "Good Loan", IF(Table1[[#This Row],[loan_status]]="Charged Off", "Bad Loan", 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 Table1[[#This Row],[loan_status]]= "Current"), "Good Loan", IF(Table1[[#This Row],[loan_status]]="Charged Off", "Bad Loan", 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 Table1[[#This Row],[loan_status]]= "Current"), "Good Loan", IF(Table1[[#This Row],[loan_status]]="Charged Off", "Bad Loan", 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 Table1[[#This Row],[loan_status]]= "Current"), "Good Loan", IF(Table1[[#This Row],[loan_status]]="Charged Off", "Bad Loan", 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 Table1[[#This Row],[loan_status]]= "Current"), "Good Loan", IF(Table1[[#This Row],[loan_status]]="Charged Off", "Bad Loan", 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 Table1[[#This Row],[loan_status]]= "Current"), "Good Loan", IF(Table1[[#This Row],[loan_status]]="Charged Off", "Bad Loan", 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 Table1[[#This Row],[loan_status]]= "Current"), "Good Loan", IF(Table1[[#This Row],[loan_status]]="Charged Off", "Bad Loan", 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 Table1[[#This Row],[loan_status]]= "Current"), "Good Loan", IF(Table1[[#This Row],[loan_status]]="Charged Off", "Bad Loan", 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 Table1[[#This Row],[loan_status]]= "Current"), "Good Loan", IF(Table1[[#This Row],[loan_status]]="Charged Off", "Bad Loan", 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 Table1[[#This Row],[loan_status]]= "Current"), "Good Loan", IF(Table1[[#This Row],[loan_status]]="Charged Off", "Bad Loan", 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 Table1[[#This Row],[loan_status]]= "Current"), "Good Loan", IF(Table1[[#This Row],[loan_status]]="Charged Off", "Bad Loan", 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 Table1[[#This Row],[loan_status]]= "Current"), "Good Loan", IF(Table1[[#This Row],[loan_status]]="Charged Off", "Bad Loan", 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 Table1[[#This Row],[loan_status]]= "Current"), "Good Loan", IF(Table1[[#This Row],[loan_status]]="Charged Off", "Bad Loan", 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 Table1[[#This Row],[loan_status]]= "Current"), "Good Loan", IF(Table1[[#This Row],[loan_status]]="Charged Off", "Bad Loan", 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 Table1[[#This Row],[loan_status]]= "Current"), "Good Loan", IF(Table1[[#This Row],[loan_status]]="Charged Off", "Bad Loan", 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 Table1[[#This Row],[loan_status]]= "Current"), "Good Loan", IF(Table1[[#This Row],[loan_status]]="Charged Off", "Bad Loan", 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 Table1[[#This Row],[loan_status]]= "Current"), "Good Loan", IF(Table1[[#This Row],[loan_status]]="Charged Off", "Bad Loan", 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 Table1[[#This Row],[loan_status]]= "Current"), "Good Loan", IF(Table1[[#This Row],[loan_status]]="Charged Off", "Bad Loan", 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 Table1[[#This Row],[loan_status]]= "Current"), "Good Loan", IF(Table1[[#This Row],[loan_status]]="Charged Off", "Bad Loan", 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 Table1[[#This Row],[loan_status]]= "Current"), "Good Loan", IF(Table1[[#This Row],[loan_status]]="Charged Off", "Bad Loan", 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 Table1[[#This Row],[loan_status]]= "Current"), "Good Loan", IF(Table1[[#This Row],[loan_status]]="Charged Off", "Bad Loan", 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 Table1[[#This Row],[loan_status]]= "Current"), "Good Loan", IF(Table1[[#This Row],[loan_status]]="Charged Off", "Bad Loan", 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 Table1[[#This Row],[loan_status]]= "Current"), "Good Loan", IF(Table1[[#This Row],[loan_status]]="Charged Off", "Bad Loan", 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 Table1[[#This Row],[loan_status]]= "Current"), "Good Loan", IF(Table1[[#This Row],[loan_status]]="Charged Off", "Bad Loan", 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 Table1[[#This Row],[loan_status]]= "Current"), "Good Loan", IF(Table1[[#This Row],[loan_status]]="Charged Off", "Bad Loan", 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 Table1[[#This Row],[loan_status]]= "Current"), "Good Loan", IF(Table1[[#This Row],[loan_status]]="Charged Off", "Bad Loan", 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 Table1[[#This Row],[loan_status]]= "Current"), "Good Loan", IF(Table1[[#This Row],[loan_status]]="Charged Off", "Bad Loan", 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 Table1[[#This Row],[loan_status]]= "Current"), "Good Loan", IF(Table1[[#This Row],[loan_status]]="Charged Off", "Bad Loan", 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 Table1[[#This Row],[loan_status]]= "Current"), "Good Loan", IF(Table1[[#This Row],[loan_status]]="Charged Off", "Bad Loan", 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 Table1[[#This Row],[loan_status]]= "Current"), "Good Loan", IF(Table1[[#This Row],[loan_status]]="Charged Off", "Bad Loan", 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 Table1[[#This Row],[loan_status]]= "Current"), "Good Loan", IF(Table1[[#This Row],[loan_status]]="Charged Off", "Bad Loan", 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 Table1[[#This Row],[loan_status]]= "Current"), "Good Loan", IF(Table1[[#This Row],[loan_status]]="Charged Off", "Bad Loan", 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 Table1[[#This Row],[loan_status]]= "Current"), "Good Loan", IF(Table1[[#This Row],[loan_status]]="Charged Off", "Bad Loan", 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 Table1[[#This Row],[loan_status]]= "Current"), "Good Loan", IF(Table1[[#This Row],[loan_status]]="Charged Off", "Bad Loan", 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 Table1[[#This Row],[loan_status]]= "Current"), "Good Loan", IF(Table1[[#This Row],[loan_status]]="Charged Off", "Bad Loan", 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 Table1[[#This Row],[loan_status]]= "Current"), "Good Loan", IF(Table1[[#This Row],[loan_status]]="Charged Off", "Bad Loan", 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 Table1[[#This Row],[loan_status]]= "Current"), "Good Loan", IF(Table1[[#This Row],[loan_status]]="Charged Off", "Bad Loan", 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 Table1[[#This Row],[loan_status]]= "Current"), "Good Loan", IF(Table1[[#This Row],[loan_status]]="Charged Off", "Bad Loan", 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 Table1[[#This Row],[loan_status]]= "Current"), "Good Loan", IF(Table1[[#This Row],[loan_status]]="Charged Off", "Bad Loan", 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 Table1[[#This Row],[loan_status]]= "Current"), "Good Loan", IF(Table1[[#This Row],[loan_status]]="Charged Off", "Bad Loan", 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 Table1[[#This Row],[loan_status]]= "Current"), "Good Loan", IF(Table1[[#This Row],[loan_status]]="Charged Off", "Bad Loan", 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 Table1[[#This Row],[loan_status]]= "Current"), "Good Loan", IF(Table1[[#This Row],[loan_status]]="Charged Off", "Bad Loan", 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 Table1[[#This Row],[loan_status]]= "Current"), "Good Loan", IF(Table1[[#This Row],[loan_status]]="Charged Off", "Bad Loan", 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 Table1[[#This Row],[loan_status]]= "Current"), "Good Loan", IF(Table1[[#This Row],[loan_status]]="Charged Off", "Bad Loan", 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 Table1[[#This Row],[loan_status]]= "Current"), "Good Loan", IF(Table1[[#This Row],[loan_status]]="Charged Off", "Bad Loan", 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 Table1[[#This Row],[loan_status]]= "Current"), "Good Loan", IF(Table1[[#This Row],[loan_status]]="Charged Off", "Bad Loan", 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 Table1[[#This Row],[loan_status]]= "Current"), "Good Loan", IF(Table1[[#This Row],[loan_status]]="Charged Off", "Bad Loan", 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 Table1[[#This Row],[loan_status]]= "Current"), "Good Loan", IF(Table1[[#This Row],[loan_status]]="Charged Off", "Bad Loan", 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 Table1[[#This Row],[loan_status]]= "Current"), "Good Loan", IF(Table1[[#This Row],[loan_status]]="Charged Off", "Bad Loan", 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 Table1[[#This Row],[loan_status]]= "Current"), "Good Loan", IF(Table1[[#This Row],[loan_status]]="Charged Off", "Bad Loan", 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 Table1[[#This Row],[loan_status]]= "Current"), "Good Loan", IF(Table1[[#This Row],[loan_status]]="Charged Off", "Bad Loan", 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 Table1[[#This Row],[loan_status]]= "Current"), "Good Loan", IF(Table1[[#This Row],[loan_status]]="Charged Off", "Bad Loan", 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 Table1[[#This Row],[loan_status]]= "Current"), "Good Loan", IF(Table1[[#This Row],[loan_status]]="Charged Off", "Bad Loan", 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 Table1[[#This Row],[loan_status]]= "Current"), "Good Loan", IF(Table1[[#This Row],[loan_status]]="Charged Off", "Bad Loan", 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 Table1[[#This Row],[loan_status]]= "Current"), "Good Loan", IF(Table1[[#This Row],[loan_status]]="Charged Off", "Bad Loan", 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 Table1[[#This Row],[loan_status]]= "Current"), "Good Loan", IF(Table1[[#This Row],[loan_status]]="Charged Off", "Bad Loan", 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 Table1[[#This Row],[loan_status]]= "Current"), "Good Loan", IF(Table1[[#This Row],[loan_status]]="Charged Off", "Bad Loan", 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 Table1[[#This Row],[loan_status]]= "Current"), "Good Loan", IF(Table1[[#This Row],[loan_status]]="Charged Off", "Bad Loan", 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 Table1[[#This Row],[loan_status]]= "Current"), "Good Loan", IF(Table1[[#This Row],[loan_status]]="Charged Off", "Bad Loan", 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 Table1[[#This Row],[loan_status]]= "Current"), "Good Loan", IF(Table1[[#This Row],[loan_status]]="Charged Off", "Bad Loan", 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 Table1[[#This Row],[loan_status]]= "Current"), "Good Loan", IF(Table1[[#This Row],[loan_status]]="Charged Off", "Bad Loan", 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 Table1[[#This Row],[loan_status]]= "Current"), "Good Loan", IF(Table1[[#This Row],[loan_status]]="Charged Off", "Bad Loan", 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 Table1[[#This Row],[loan_status]]= "Current"), "Good Loan", IF(Table1[[#This Row],[loan_status]]="Charged Off", "Bad Loan", 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 Table1[[#This Row],[loan_status]]= "Current"), "Good Loan", IF(Table1[[#This Row],[loan_status]]="Charged Off", "Bad Loan", 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 Table1[[#This Row],[loan_status]]= "Current"), "Good Loan", IF(Table1[[#This Row],[loan_status]]="Charged Off", "Bad Loan", 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 Table1[[#This Row],[loan_status]]= "Current"), "Good Loan", IF(Table1[[#This Row],[loan_status]]="Charged Off", "Bad Loan", 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 Table1[[#This Row],[loan_status]]= "Current"), "Good Loan", IF(Table1[[#This Row],[loan_status]]="Charged Off", "Bad Loan", 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 Table1[[#This Row],[loan_status]]= "Current"), "Good Loan", IF(Table1[[#This Row],[loan_status]]="Charged Off", "Bad Loan", 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 Table1[[#This Row],[loan_status]]= "Current"), "Good Loan", IF(Table1[[#This Row],[loan_status]]="Charged Off", "Bad Loan", 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 Table1[[#This Row],[loan_status]]= "Current"), "Good Loan", IF(Table1[[#This Row],[loan_status]]="Charged Off", "Bad Loan", 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 Table1[[#This Row],[loan_status]]= "Current"), "Good Loan", IF(Table1[[#This Row],[loan_status]]="Charged Off", "Bad Loan", 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 Table1[[#This Row],[loan_status]]= "Current"), "Good Loan", IF(Table1[[#This Row],[loan_status]]="Charged Off", "Bad Loan", 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 Table1[[#This Row],[loan_status]]= "Current"), "Good Loan", IF(Table1[[#This Row],[loan_status]]="Charged Off", "Bad Loan", 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 Table1[[#This Row],[loan_status]]= "Current"), "Good Loan", IF(Table1[[#This Row],[loan_status]]="Charged Off", "Bad Loan", 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 Table1[[#This Row],[loan_status]]= "Current"), "Good Loan", IF(Table1[[#This Row],[loan_status]]="Charged Off", "Bad Loan", 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 Table1[[#This Row],[loan_status]]= "Current"), "Good Loan", IF(Table1[[#This Row],[loan_status]]="Charged Off", "Bad Loan", 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 Table1[[#This Row],[loan_status]]= "Current"), "Good Loan", IF(Table1[[#This Row],[loan_status]]="Charged Off", "Bad Loan", 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 Table1[[#This Row],[loan_status]]= "Current"), "Good Loan", IF(Table1[[#This Row],[loan_status]]="Charged Off", "Bad Loan", 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 Table1[[#This Row],[loan_status]]= "Current"), "Good Loan", IF(Table1[[#This Row],[loan_status]]="Charged Off", "Bad Loan", 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 Table1[[#This Row],[loan_status]]= "Current"), "Good Loan", IF(Table1[[#This Row],[loan_status]]="Charged Off", "Bad Loan", 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 Table1[[#This Row],[loan_status]]= "Current"), "Good Loan", IF(Table1[[#This Row],[loan_status]]="Charged Off", "Bad Loan", 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 Table1[[#This Row],[loan_status]]= "Current"), "Good Loan", IF(Table1[[#This Row],[loan_status]]="Charged Off", "Bad Loan", 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 Table1[[#This Row],[loan_status]]= "Current"), "Good Loan", IF(Table1[[#This Row],[loan_status]]="Charged Off", "Bad Loan", 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 Table1[[#This Row],[loan_status]]= "Current"), "Good Loan", IF(Table1[[#This Row],[loan_status]]="Charged Off", "Bad Loan", 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 Table1[[#This Row],[loan_status]]= "Current"), "Good Loan", IF(Table1[[#This Row],[loan_status]]="Charged Off", "Bad Loan", 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 Table1[[#This Row],[loan_status]]= "Current"), "Good Loan", IF(Table1[[#This Row],[loan_status]]="Charged Off", "Bad Loan", 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 Table1[[#This Row],[loan_status]]= "Current"), "Good Loan", IF(Table1[[#This Row],[loan_status]]="Charged Off", "Bad Loan", 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 Table1[[#This Row],[loan_status]]= "Current"), "Good Loan", IF(Table1[[#This Row],[loan_status]]="Charged Off", "Bad Loan", 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 Table1[[#This Row],[loan_status]]= "Current"), "Good Loan", IF(Table1[[#This Row],[loan_status]]="Charged Off", "Bad Loan", 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 Table1[[#This Row],[loan_status]]= "Current"), "Good Loan", IF(Table1[[#This Row],[loan_status]]="Charged Off", "Bad Loan", 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 Table1[[#This Row],[loan_status]]= "Current"), "Good Loan", IF(Table1[[#This Row],[loan_status]]="Charged Off", "Bad Loan", 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 Table1[[#This Row],[loan_status]]= "Current"), "Good Loan", IF(Table1[[#This Row],[loan_status]]="Charged Off", "Bad Loan", 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 Table1[[#This Row],[loan_status]]= "Current"), "Good Loan", IF(Table1[[#This Row],[loan_status]]="Charged Off", "Bad Loan", 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 Table1[[#This Row],[loan_status]]= "Current"), "Good Loan", IF(Table1[[#This Row],[loan_status]]="Charged Off", "Bad Loan", 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 Table1[[#This Row],[loan_status]]= "Current"), "Good Loan", IF(Table1[[#This Row],[loan_status]]="Charged Off", "Bad Loan", 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 Table1[[#This Row],[loan_status]]= "Current"), "Good Loan", IF(Table1[[#This Row],[loan_status]]="Charged Off", "Bad Loan", 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 Table1[[#This Row],[loan_status]]= "Current"), "Good Loan", IF(Table1[[#This Row],[loan_status]]="Charged Off", "Bad Loan", 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 Table1[[#This Row],[loan_status]]= "Current"), "Good Loan", IF(Table1[[#This Row],[loan_status]]="Charged Off", "Bad Loan", 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 Table1[[#This Row],[loan_status]]= "Current"), "Good Loan", IF(Table1[[#This Row],[loan_status]]="Charged Off", "Bad Loan", 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 Table1[[#This Row],[loan_status]]= "Current"), "Good Loan", IF(Table1[[#This Row],[loan_status]]="Charged Off", "Bad Loan", 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 Table1[[#This Row],[loan_status]]= "Current"), "Good Loan", IF(Table1[[#This Row],[loan_status]]="Charged Off", "Bad Loan", 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 Table1[[#This Row],[loan_status]]= "Current"), "Good Loan", IF(Table1[[#This Row],[loan_status]]="Charged Off", "Bad Loan", 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 Table1[[#This Row],[loan_status]]= "Current"), "Good Loan", IF(Table1[[#This Row],[loan_status]]="Charged Off", "Bad Loan", 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 Table1[[#This Row],[loan_status]]= "Current"), "Good Loan", IF(Table1[[#This Row],[loan_status]]="Charged Off", "Bad Loan", 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 Table1[[#This Row],[loan_status]]= "Current"), "Good Loan", IF(Table1[[#This Row],[loan_status]]="Charged Off", "Bad Loan", 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 Table1[[#This Row],[loan_status]]= "Current"), "Good Loan", IF(Table1[[#This Row],[loan_status]]="Charged Off", "Bad Loan", 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 Table1[[#This Row],[loan_status]]= "Current"), "Good Loan", IF(Table1[[#This Row],[loan_status]]="Charged Off", "Bad Loan", 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 Table1[[#This Row],[loan_status]]= "Current"), "Good Loan", IF(Table1[[#This Row],[loan_status]]="Charged Off", "Bad Loan", 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 Table1[[#This Row],[loan_status]]= "Current"), "Good Loan", IF(Table1[[#This Row],[loan_status]]="Charged Off", "Bad Loan", 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 Table1[[#This Row],[loan_status]]= "Current"), "Good Loan", IF(Table1[[#This Row],[loan_status]]="Charged Off", "Bad Loan", 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 Table1[[#This Row],[loan_status]]= "Current"), "Good Loan", IF(Table1[[#This Row],[loan_status]]="Charged Off", "Bad Loan", 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 Table1[[#This Row],[loan_status]]= "Current"), "Good Loan", IF(Table1[[#This Row],[loan_status]]="Charged Off", "Bad Loan", 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 Table1[[#This Row],[loan_status]]= "Current"), "Good Loan", IF(Table1[[#This Row],[loan_status]]="Charged Off", "Bad Loan", 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 Table1[[#This Row],[loan_status]]= "Current"), "Good Loan", IF(Table1[[#This Row],[loan_status]]="Charged Off", "Bad Loan", 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 Table1[[#This Row],[loan_status]]= "Current"), "Good Loan", IF(Table1[[#This Row],[loan_status]]="Charged Off", "Bad Loan", 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 Table1[[#This Row],[loan_status]]= "Current"), "Good Loan", IF(Table1[[#This Row],[loan_status]]="Charged Off", "Bad Loan", 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 Table1[[#This Row],[loan_status]]= "Current"), "Good Loan", IF(Table1[[#This Row],[loan_status]]="Charged Off", "Bad Loan", 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 Table1[[#This Row],[loan_status]]= "Current"), "Good Loan", IF(Table1[[#This Row],[loan_status]]="Charged Off", "Bad Loan", 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 Table1[[#This Row],[loan_status]]= "Current"), "Good Loan", IF(Table1[[#This Row],[loan_status]]="Charged Off", "Bad Loan", 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 Table1[[#This Row],[loan_status]]= "Current"), "Good Loan", IF(Table1[[#This Row],[loan_status]]="Charged Off", "Bad Loan", 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 Table1[[#This Row],[loan_status]]= "Current"), "Good Loan", IF(Table1[[#This Row],[loan_status]]="Charged Off", "Bad Loan", 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 Table1[[#This Row],[loan_status]]= "Current"), "Good Loan", IF(Table1[[#This Row],[loan_status]]="Charged Off", "Bad Loan", 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 Table1[[#This Row],[loan_status]]= "Current"), "Good Loan", IF(Table1[[#This Row],[loan_status]]="Charged Off", "Bad Loan", 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 Table1[[#This Row],[loan_status]]= "Current"), "Good Loan", IF(Table1[[#This Row],[loan_status]]="Charged Off", "Bad Loan", 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 Table1[[#This Row],[loan_status]]= "Current"), "Good Loan", IF(Table1[[#This Row],[loan_status]]="Charged Off", "Bad Loan", 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 Table1[[#This Row],[loan_status]]= "Current"), "Good Loan", IF(Table1[[#This Row],[loan_status]]="Charged Off", "Bad Loan", 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 Table1[[#This Row],[loan_status]]= "Current"), "Good Loan", IF(Table1[[#This Row],[loan_status]]="Charged Off", "Bad Loan", 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 Table1[[#This Row],[loan_status]]= "Current"), "Good Loan", IF(Table1[[#This Row],[loan_status]]="Charged Off", "Bad Loan", 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 Table1[[#This Row],[loan_status]]= "Current"), "Good Loan", IF(Table1[[#This Row],[loan_status]]="Charged Off", "Bad Loan", 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 Table1[[#This Row],[loan_status]]= "Current"), "Good Loan", IF(Table1[[#This Row],[loan_status]]="Charged Off", "Bad Loan", 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 Table1[[#This Row],[loan_status]]= "Current"), "Good Loan", IF(Table1[[#This Row],[loan_status]]="Charged Off", "Bad Loan", 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 Table1[[#This Row],[loan_status]]= "Current"), "Good Loan", IF(Table1[[#This Row],[loan_status]]="Charged Off", "Bad Loan", 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 Table1[[#This Row],[loan_status]]= "Current"), "Good Loan", IF(Table1[[#This Row],[loan_status]]="Charged Off", "Bad Loan", 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 Table1[[#This Row],[loan_status]]= "Current"), "Good Loan", IF(Table1[[#This Row],[loan_status]]="Charged Off", "Bad Loan", 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 Table1[[#This Row],[loan_status]]= "Current"), "Good Loan", IF(Table1[[#This Row],[loan_status]]="Charged Off", "Bad Loan", 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 Table1[[#This Row],[loan_status]]= "Current"), "Good Loan", IF(Table1[[#This Row],[loan_status]]="Charged Off", "Bad Loan", 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 Table1[[#This Row],[loan_status]]= "Current"), "Good Loan", IF(Table1[[#This Row],[loan_status]]="Charged Off", "Bad Loan", 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 Table1[[#This Row],[loan_status]]= "Current"), "Good Loan", IF(Table1[[#This Row],[loan_status]]="Charged Off", "Bad Loan", 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 Table1[[#This Row],[loan_status]]= "Current"), "Good Loan", IF(Table1[[#This Row],[loan_status]]="Charged Off", "Bad Loan", 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 Table1[[#This Row],[loan_status]]= "Current"), "Good Loan", IF(Table1[[#This Row],[loan_status]]="Charged Off", "Bad Loan", 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 Table1[[#This Row],[loan_status]]= "Current"), "Good Loan", IF(Table1[[#This Row],[loan_status]]="Charged Off", "Bad Loan", 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 Table1[[#This Row],[loan_status]]= "Current"), "Good Loan", IF(Table1[[#This Row],[loan_status]]="Charged Off", "Bad Loan", 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 Table1[[#This Row],[loan_status]]= "Current"), "Good Loan", IF(Table1[[#This Row],[loan_status]]="Charged Off", "Bad Loan", 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 Table1[[#This Row],[loan_status]]= "Current"), "Good Loan", IF(Table1[[#This Row],[loan_status]]="Charged Off", "Bad Loan", 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 Table1[[#This Row],[loan_status]]= "Current"), "Good Loan", IF(Table1[[#This Row],[loan_status]]="Charged Off", "Bad Loan", 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 Table1[[#This Row],[loan_status]]= "Current"), "Good Loan", IF(Table1[[#This Row],[loan_status]]="Charged Off", "Bad Loan", 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 Table1[[#This Row],[loan_status]]= "Current"), "Good Loan", IF(Table1[[#This Row],[loan_status]]="Charged Off", "Bad Loan", 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 Table1[[#This Row],[loan_status]]= "Current"), "Good Loan", IF(Table1[[#This Row],[loan_status]]="Charged Off", "Bad Loan", 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 Table1[[#This Row],[loan_status]]= "Current"), "Good Loan", IF(Table1[[#This Row],[loan_status]]="Charged Off", "Bad Loan", 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 Table1[[#This Row],[loan_status]]= "Current"), "Good Loan", IF(Table1[[#This Row],[loan_status]]="Charged Off", "Bad Loan", 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 Table1[[#This Row],[loan_status]]= "Current"), "Good Loan", IF(Table1[[#This Row],[loan_status]]="Charged Off", "Bad Loan", 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 Table1[[#This Row],[loan_status]]= "Current"), "Good Loan", IF(Table1[[#This Row],[loan_status]]="Charged Off", "Bad Loan", 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 Table1[[#This Row],[loan_status]]= "Current"), "Good Loan", IF(Table1[[#This Row],[loan_status]]="Charged Off", "Bad Loan", 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 Table1[[#This Row],[loan_status]]= "Current"), "Good Loan", IF(Table1[[#This Row],[loan_status]]="Charged Off", "Bad Loan", 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 Table1[[#This Row],[loan_status]]= "Current"), "Good Loan", IF(Table1[[#This Row],[loan_status]]="Charged Off", "Bad Loan", 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 Table1[[#This Row],[loan_status]]= "Current"), "Good Loan", IF(Table1[[#This Row],[loan_status]]="Charged Off", "Bad Loan", 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 Table1[[#This Row],[loan_status]]= "Current"), "Good Loan", IF(Table1[[#This Row],[loan_status]]="Charged Off", "Bad Loan", 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 Table1[[#This Row],[loan_status]]= "Current"), "Good Loan", IF(Table1[[#This Row],[loan_status]]="Charged Off", "Bad Loan", 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 Table1[[#This Row],[loan_status]]= "Current"), "Good Loan", IF(Table1[[#This Row],[loan_status]]="Charged Off", "Bad Loan", 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 Table1[[#This Row],[loan_status]]= "Current"), "Good Loan", IF(Table1[[#This Row],[loan_status]]="Charged Off", "Bad Loan", 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 Table1[[#This Row],[loan_status]]= "Current"), "Good Loan", IF(Table1[[#This Row],[loan_status]]="Charged Off", "Bad Loan", 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 Table1[[#This Row],[loan_status]]= "Current"), "Good Loan", IF(Table1[[#This Row],[loan_status]]="Charged Off", "Bad Loan", 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 Table1[[#This Row],[loan_status]]= "Current"), "Good Loan", IF(Table1[[#This Row],[loan_status]]="Charged Off", "Bad Loan", 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 Table1[[#This Row],[loan_status]]= "Current"), "Good Loan", IF(Table1[[#This Row],[loan_status]]="Charged Off", "Bad Loan", 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 Table1[[#This Row],[loan_status]]= "Current"), "Good Loan", IF(Table1[[#This Row],[loan_status]]="Charged Off", "Bad Loan", 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 Table1[[#This Row],[loan_status]]= "Current"), "Good Loan", IF(Table1[[#This Row],[loan_status]]="Charged Off", "Bad Loan", 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 Table1[[#This Row],[loan_status]]= "Current"), "Good Loan", IF(Table1[[#This Row],[loan_status]]="Charged Off", "Bad Loan", 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 Table1[[#This Row],[loan_status]]= "Current"), "Good Loan", IF(Table1[[#This Row],[loan_status]]="Charged Off", "Bad Loan", 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 Table1[[#This Row],[loan_status]]= "Current"), "Good Loan", IF(Table1[[#This Row],[loan_status]]="Charged Off", "Bad Loan", 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 Table1[[#This Row],[loan_status]]= "Current"), "Good Loan", IF(Table1[[#This Row],[loan_status]]="Charged Off", "Bad Loan", 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 Table1[[#This Row],[loan_status]]= "Current"), "Good Loan", IF(Table1[[#This Row],[loan_status]]="Charged Off", "Bad Loan", 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 Table1[[#This Row],[loan_status]]= "Current"), "Good Loan", IF(Table1[[#This Row],[loan_status]]="Charged Off", "Bad Loan", 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 Table1[[#This Row],[loan_status]]= "Current"), "Good Loan", IF(Table1[[#This Row],[loan_status]]="Charged Off", "Bad Loan", 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 Table1[[#This Row],[loan_status]]= "Current"), "Good Loan", IF(Table1[[#This Row],[loan_status]]="Charged Off", "Bad Loan", 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 Table1[[#This Row],[loan_status]]= "Current"), "Good Loan", IF(Table1[[#This Row],[loan_status]]="Charged Off", "Bad Loan", 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 Table1[[#This Row],[loan_status]]= "Current"), "Good Loan", IF(Table1[[#This Row],[loan_status]]="Charged Off", "Bad Loan", 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 Table1[[#This Row],[loan_status]]= "Current"), "Good Loan", IF(Table1[[#This Row],[loan_status]]="Charged Off", "Bad Loan", 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 Table1[[#This Row],[loan_status]]= "Current"), "Good Loan", IF(Table1[[#This Row],[loan_status]]="Charged Off", "Bad Loan", 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 Table1[[#This Row],[loan_status]]= "Current"), "Good Loan", IF(Table1[[#This Row],[loan_status]]="Charged Off", "Bad Loan", 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 Table1[[#This Row],[loan_status]]= "Current"), "Good Loan", IF(Table1[[#This Row],[loan_status]]="Charged Off", "Bad Loan", 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 Table1[[#This Row],[loan_status]]= "Current"), "Good Loan", IF(Table1[[#This Row],[loan_status]]="Charged Off", "Bad Loan", 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 Table1[[#This Row],[loan_status]]= "Current"), "Good Loan", IF(Table1[[#This Row],[loan_status]]="Charged Off", "Bad Loan", 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 Table1[[#This Row],[loan_status]]= "Current"), "Good Loan", IF(Table1[[#This Row],[loan_status]]="Charged Off", "Bad Loan", 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 Table1[[#This Row],[loan_status]]= "Current"), "Good Loan", IF(Table1[[#This Row],[loan_status]]="Charged Off", "Bad Loan", 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 Table1[[#This Row],[loan_status]]= "Current"), "Good Loan", IF(Table1[[#This Row],[loan_status]]="Charged Off", "Bad Loan", 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 Table1[[#This Row],[loan_status]]= "Current"), "Good Loan", IF(Table1[[#This Row],[loan_status]]="Charged Off", "Bad Loan", 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 Table1[[#This Row],[loan_status]]= "Current"), "Good Loan", IF(Table1[[#This Row],[loan_status]]="Charged Off", "Bad Loan", 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 Table1[[#This Row],[loan_status]]= "Current"), "Good Loan", IF(Table1[[#This Row],[loan_status]]="Charged Off", "Bad Loan", 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 Table1[[#This Row],[loan_status]]= "Current"), "Good Loan", IF(Table1[[#This Row],[loan_status]]="Charged Off", "Bad Loan", 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 Table1[[#This Row],[loan_status]]= "Current"), "Good Loan", IF(Table1[[#This Row],[loan_status]]="Charged Off", "Bad Loan", 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 Table1[[#This Row],[loan_status]]= "Current"), "Good Loan", IF(Table1[[#This Row],[loan_status]]="Charged Off", "Bad Loan", 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 Table1[[#This Row],[loan_status]]= "Current"), "Good Loan", IF(Table1[[#This Row],[loan_status]]="Charged Off", "Bad Loan", 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 Table1[[#This Row],[loan_status]]= "Current"), "Good Loan", IF(Table1[[#This Row],[loan_status]]="Charged Off", "Bad Loan", 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 Table1[[#This Row],[loan_status]]= "Current"), "Good Loan", IF(Table1[[#This Row],[loan_status]]="Charged Off", "Bad Loan", 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 Table1[[#This Row],[loan_status]]= "Current"), "Good Loan", IF(Table1[[#This Row],[loan_status]]="Charged Off", "Bad Loan", 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 Table1[[#This Row],[loan_status]]= "Current"), "Good Loan", IF(Table1[[#This Row],[loan_status]]="Charged Off", "Bad Loan", 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 Table1[[#This Row],[loan_status]]= "Current"), "Good Loan", IF(Table1[[#This Row],[loan_status]]="Charged Off", "Bad Loan", 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 Table1[[#This Row],[loan_status]]= "Current"), "Good Loan", IF(Table1[[#This Row],[loan_status]]="Charged Off", "Bad Loan", 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 Table1[[#This Row],[loan_status]]= "Current"), "Good Loan", IF(Table1[[#This Row],[loan_status]]="Charged Off", "Bad Loan", 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 Table1[[#This Row],[loan_status]]= "Current"), "Good Loan", IF(Table1[[#This Row],[loan_status]]="Charged Off", "Bad Loan", 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 Table1[[#This Row],[loan_status]]= "Current"), "Good Loan", IF(Table1[[#This Row],[loan_status]]="Charged Off", "Bad Loan", 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 Table1[[#This Row],[loan_status]]= "Current"), "Good Loan", IF(Table1[[#This Row],[loan_status]]="Charged Off", "Bad Loan", 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 Table1[[#This Row],[loan_status]]= "Current"), "Good Loan", IF(Table1[[#This Row],[loan_status]]="Charged Off", "Bad Loan", 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 Table1[[#This Row],[loan_status]]= "Current"), "Good Loan", IF(Table1[[#This Row],[loan_status]]="Charged Off", "Bad Loan", 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 Table1[[#This Row],[loan_status]]= "Current"), "Good Loan", IF(Table1[[#This Row],[loan_status]]="Charged Off", "Bad Loan", 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 Table1[[#This Row],[loan_status]]= "Current"), "Good Loan", IF(Table1[[#This Row],[loan_status]]="Charged Off", "Bad Loan", 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 Table1[[#This Row],[loan_status]]= "Current"), "Good Loan", IF(Table1[[#This Row],[loan_status]]="Charged Off", "Bad Loan", 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 Table1[[#This Row],[loan_status]]= "Current"), "Good Loan", IF(Table1[[#This Row],[loan_status]]="Charged Off", "Bad Loan", 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 Table1[[#This Row],[loan_status]]= "Current"), "Good Loan", IF(Table1[[#This Row],[loan_status]]="Charged Off", "Bad Loan", 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 Table1[[#This Row],[loan_status]]= "Current"), "Good Loan", IF(Table1[[#This Row],[loan_status]]="Charged Off", "Bad Loan", 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 Table1[[#This Row],[loan_status]]= "Current"), "Good Loan", IF(Table1[[#This Row],[loan_status]]="Charged Off", "Bad Loan", 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 Table1[[#This Row],[loan_status]]= "Current"), "Good Loan", IF(Table1[[#This Row],[loan_status]]="Charged Off", "Bad Loan", 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 Table1[[#This Row],[loan_status]]= "Current"), "Good Loan", IF(Table1[[#This Row],[loan_status]]="Charged Off", "Bad Loan", 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 Table1[[#This Row],[loan_status]]= "Current"), "Good Loan", IF(Table1[[#This Row],[loan_status]]="Charged Off", "Bad Loan", 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 Table1[[#This Row],[loan_status]]= "Current"), "Good Loan", IF(Table1[[#This Row],[loan_status]]="Charged Off", "Bad Loan", 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 Table1[[#This Row],[loan_status]]= "Current"), "Good Loan", IF(Table1[[#This Row],[loan_status]]="Charged Off", "Bad Loan", 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 Table1[[#This Row],[loan_status]]= "Current"), "Good Loan", IF(Table1[[#This Row],[loan_status]]="Charged Off", "Bad Loan", 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 Table1[[#This Row],[loan_status]]= "Current"), "Good Loan", IF(Table1[[#This Row],[loan_status]]="Charged Off", "Bad Loan", 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 Table1[[#This Row],[loan_status]]= "Current"), "Good Loan", IF(Table1[[#This Row],[loan_status]]="Charged Off", "Bad Loan", 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 Table1[[#This Row],[loan_status]]= "Current"), "Good Loan", IF(Table1[[#This Row],[loan_status]]="Charged Off", "Bad Loan", 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 Table1[[#This Row],[loan_status]]= "Current"), "Good Loan", IF(Table1[[#This Row],[loan_status]]="Charged Off", "Bad Loan", 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 Table1[[#This Row],[loan_status]]= "Current"), "Good Loan", IF(Table1[[#This Row],[loan_status]]="Charged Off", "Bad Loan", 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 Table1[[#This Row],[loan_status]]= "Current"), "Good Loan", IF(Table1[[#This Row],[loan_status]]="Charged Off", "Bad Loan", 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 Table1[[#This Row],[loan_status]]= "Current"), "Good Loan", IF(Table1[[#This Row],[loan_status]]="Charged Off", "Bad Loan", 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 Table1[[#This Row],[loan_status]]= "Current"), "Good Loan", IF(Table1[[#This Row],[loan_status]]="Charged Off", "Bad Loan", 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 Table1[[#This Row],[loan_status]]= "Current"), "Good Loan", IF(Table1[[#This Row],[loan_status]]="Charged Off", "Bad Loan", 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 Table1[[#This Row],[loan_status]]= "Current"), "Good Loan", IF(Table1[[#This Row],[loan_status]]="Charged Off", "Bad Loan", 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 Table1[[#This Row],[loan_status]]= "Current"), "Good Loan", IF(Table1[[#This Row],[loan_status]]="Charged Off", "Bad Loan", 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 Table1[[#This Row],[loan_status]]= "Current"), "Good Loan", IF(Table1[[#This Row],[loan_status]]="Charged Off", "Bad Loan", 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 Table1[[#This Row],[loan_status]]= "Current"), "Good Loan", IF(Table1[[#This Row],[loan_status]]="Charged Off", "Bad Loan", 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 Table1[[#This Row],[loan_status]]= "Current"), "Good Loan", IF(Table1[[#This Row],[loan_status]]="Charged Off", "Bad Loan", 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 Table1[[#This Row],[loan_status]]= "Current"), "Good Loan", IF(Table1[[#This Row],[loan_status]]="Charged Off", "Bad Loan", 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 Table1[[#This Row],[loan_status]]= "Current"), "Good Loan", IF(Table1[[#This Row],[loan_status]]="Charged Off", "Bad Loan", 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 Table1[[#This Row],[loan_status]]= "Current"), "Good Loan", IF(Table1[[#This Row],[loan_status]]="Charged Off", "Bad Loan", 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 Table1[[#This Row],[loan_status]]= "Current"), "Good Loan", IF(Table1[[#This Row],[loan_status]]="Charged Off", "Bad Loan", 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 Table1[[#This Row],[loan_status]]= "Current"), "Good Loan", IF(Table1[[#This Row],[loan_status]]="Charged Off", "Bad Loan", 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 Table1[[#This Row],[loan_status]]= "Current"), "Good Loan", IF(Table1[[#This Row],[loan_status]]="Charged Off", "Bad Loan", 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 Table1[[#This Row],[loan_status]]= "Current"), "Good Loan", IF(Table1[[#This Row],[loan_status]]="Charged Off", "Bad Loan", 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 Table1[[#This Row],[loan_status]]= "Current"), "Good Loan", IF(Table1[[#This Row],[loan_status]]="Charged Off", "Bad Loan", 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 Table1[[#This Row],[loan_status]]= "Current"), "Good Loan", IF(Table1[[#This Row],[loan_status]]="Charged Off", "Bad Loan", 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 Table1[[#This Row],[loan_status]]= "Current"), "Good Loan", IF(Table1[[#This Row],[loan_status]]="Charged Off", "Bad Loan", 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 Table1[[#This Row],[loan_status]]= "Current"), "Good Loan", IF(Table1[[#This Row],[loan_status]]="Charged Off", "Bad Loan", 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 Table1[[#This Row],[loan_status]]= "Current"), "Good Loan", IF(Table1[[#This Row],[loan_status]]="Charged Off", "Bad Loan", 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 Table1[[#This Row],[loan_status]]= "Current"), "Good Loan", IF(Table1[[#This Row],[loan_status]]="Charged Off", "Bad Loan", 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 Table1[[#This Row],[loan_status]]= "Current"), "Good Loan", IF(Table1[[#This Row],[loan_status]]="Charged Off", "Bad Loan", 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 Table1[[#This Row],[loan_status]]= "Current"), "Good Loan", IF(Table1[[#This Row],[loan_status]]="Charged Off", "Bad Loan", 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 Table1[[#This Row],[loan_status]]= "Current"), "Good Loan", IF(Table1[[#This Row],[loan_status]]="Charged Off", "Bad Loan", 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 Table1[[#This Row],[loan_status]]= "Current"), "Good Loan", IF(Table1[[#This Row],[loan_status]]="Charged Off", "Bad Loan", 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 Table1[[#This Row],[loan_status]]= "Current"), "Good Loan", IF(Table1[[#This Row],[loan_status]]="Charged Off", "Bad Loan", 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 Table1[[#This Row],[loan_status]]= "Current"), "Good Loan", IF(Table1[[#This Row],[loan_status]]="Charged Off", "Bad Loan", 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 Table1[[#This Row],[loan_status]]= "Current"), "Good Loan", IF(Table1[[#This Row],[loan_status]]="Charged Off", "Bad Loan", 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 Table1[[#This Row],[loan_status]]= "Current"), "Good Loan", IF(Table1[[#This Row],[loan_status]]="Charged Off", "Bad Loan", 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 Table1[[#This Row],[loan_status]]= "Current"), "Good Loan", IF(Table1[[#This Row],[loan_status]]="Charged Off", "Bad Loan", 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 Table1[[#This Row],[loan_status]]= "Current"), "Good Loan", IF(Table1[[#This Row],[loan_status]]="Charged Off", "Bad Loan", 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 Table1[[#This Row],[loan_status]]= "Current"), "Good Loan", IF(Table1[[#This Row],[loan_status]]="Charged Off", "Bad Loan", 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 Table1[[#This Row],[loan_status]]= "Current"), "Good Loan", IF(Table1[[#This Row],[loan_status]]="Charged Off", "Bad Loan", 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 Table1[[#This Row],[loan_status]]= "Current"), "Good Loan", IF(Table1[[#This Row],[loan_status]]="Charged Off", "Bad Loan", 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 Table1[[#This Row],[loan_status]]= "Current"), "Good Loan", IF(Table1[[#This Row],[loan_status]]="Charged Off", "Bad Loan", 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 Table1[[#This Row],[loan_status]]= "Current"), "Good Loan", IF(Table1[[#This Row],[loan_status]]="Charged Off", "Bad Loan", 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 Table1[[#This Row],[loan_status]]= "Current"), "Good Loan", IF(Table1[[#This Row],[loan_status]]="Charged Off", "Bad Loan", 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 Table1[[#This Row],[loan_status]]= "Current"), "Good Loan", IF(Table1[[#This Row],[loan_status]]="Charged Off", "Bad Loan", 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 Table1[[#This Row],[loan_status]]= "Current"), "Good Loan", IF(Table1[[#This Row],[loan_status]]="Charged Off", "Bad Loan", 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 Table1[[#This Row],[loan_status]]= "Current"), "Good Loan", IF(Table1[[#This Row],[loan_status]]="Charged Off", "Bad Loan", 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 Table1[[#This Row],[loan_status]]= "Current"), "Good Loan", IF(Table1[[#This Row],[loan_status]]="Charged Off", "Bad Loan", 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 Table1[[#This Row],[loan_status]]= "Current"), "Good Loan", IF(Table1[[#This Row],[loan_status]]="Charged Off", "Bad Loan", 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 Table1[[#This Row],[loan_status]]= "Current"), "Good Loan", IF(Table1[[#This Row],[loan_status]]="Charged Off", "Bad Loan", 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 Table1[[#This Row],[loan_status]]= "Current"), "Good Loan", IF(Table1[[#This Row],[loan_status]]="Charged Off", "Bad Loan", 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 Table1[[#This Row],[loan_status]]= "Current"), "Good Loan", IF(Table1[[#This Row],[loan_status]]="Charged Off", "Bad Loan", 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 Table1[[#This Row],[loan_status]]= "Current"), "Good Loan", IF(Table1[[#This Row],[loan_status]]="Charged Off", "Bad Loan", 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 Table1[[#This Row],[loan_status]]= "Current"), "Good Loan", IF(Table1[[#This Row],[loan_status]]="Charged Off", "Bad Loan", 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 Table1[[#This Row],[loan_status]]= "Current"), "Good Loan", IF(Table1[[#This Row],[loan_status]]="Charged Off", "Bad Loan", 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 Table1[[#This Row],[loan_status]]= "Current"), "Good Loan", IF(Table1[[#This Row],[loan_status]]="Charged Off", "Bad Loan", 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 Table1[[#This Row],[loan_status]]= "Current"), "Good Loan", IF(Table1[[#This Row],[loan_status]]="Charged Off", "Bad Loan", 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 Table1[[#This Row],[loan_status]]= "Current"), "Good Loan", IF(Table1[[#This Row],[loan_status]]="Charged Off", "Bad Loan", 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 Table1[[#This Row],[loan_status]]= "Current"), "Good Loan", IF(Table1[[#This Row],[loan_status]]="Charged Off", "Bad Loan", 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 Table1[[#This Row],[loan_status]]= "Current"), "Good Loan", IF(Table1[[#This Row],[loan_status]]="Charged Off", "Bad Loan", 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 Table1[[#This Row],[loan_status]]= "Current"), "Good Loan", IF(Table1[[#This Row],[loan_status]]="Charged Off", "Bad Loan", 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 Table1[[#This Row],[loan_status]]= "Current"), "Good Loan", IF(Table1[[#This Row],[loan_status]]="Charged Off", "Bad Loan", 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 Table1[[#This Row],[loan_status]]= "Current"), "Good Loan", IF(Table1[[#This Row],[loan_status]]="Charged Off", "Bad Loan", 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 Table1[[#This Row],[loan_status]]= "Current"), "Good Loan", IF(Table1[[#This Row],[loan_status]]="Charged Off", "Bad Loan", 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 Table1[[#This Row],[loan_status]]= "Current"), "Good Loan", IF(Table1[[#This Row],[loan_status]]="Charged Off", "Bad Loan", 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 Table1[[#This Row],[loan_status]]= "Current"), "Good Loan", IF(Table1[[#This Row],[loan_status]]="Charged Off", "Bad Loan", 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 Table1[[#This Row],[loan_status]]= "Current"), "Good Loan", IF(Table1[[#This Row],[loan_status]]="Charged Off", "Bad Loan", 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 Table1[[#This Row],[loan_status]]= "Current"), "Good Loan", IF(Table1[[#This Row],[loan_status]]="Charged Off", "Bad Loan", 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 Table1[[#This Row],[loan_status]]= "Current"), "Good Loan", IF(Table1[[#This Row],[loan_status]]="Charged Off", "Bad Loan", 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 Table1[[#This Row],[loan_status]]= "Current"), "Good Loan", IF(Table1[[#This Row],[loan_status]]="Charged Off", "Bad Loan", 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 Table1[[#This Row],[loan_status]]= "Current"), "Good Loan", IF(Table1[[#This Row],[loan_status]]="Charged Off", "Bad Loan", 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 Table1[[#This Row],[loan_status]]= "Current"), "Good Loan", IF(Table1[[#This Row],[loan_status]]="Charged Off", "Bad Loan", 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 Table1[[#This Row],[loan_status]]= "Current"), "Good Loan", IF(Table1[[#This Row],[loan_status]]="Charged Off", "Bad Loan", 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 Table1[[#This Row],[loan_status]]= "Current"), "Good Loan", IF(Table1[[#This Row],[loan_status]]="Charged Off", "Bad Loan", 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 Table1[[#This Row],[loan_status]]= "Current"), "Good Loan", IF(Table1[[#This Row],[loan_status]]="Charged Off", "Bad Loan", 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 Table1[[#This Row],[loan_status]]= "Current"), "Good Loan", IF(Table1[[#This Row],[loan_status]]="Charged Off", "Bad Loan", 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 Table1[[#This Row],[loan_status]]= "Current"), "Good Loan", IF(Table1[[#This Row],[loan_status]]="Charged Off", "Bad Loan", 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 Table1[[#This Row],[loan_status]]= "Current"), "Good Loan", IF(Table1[[#This Row],[loan_status]]="Charged Off", "Bad Loan", 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 Table1[[#This Row],[loan_status]]= "Current"), "Good Loan", IF(Table1[[#This Row],[loan_status]]="Charged Off", "Bad Loan", 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 Table1[[#This Row],[loan_status]]= "Current"), "Good Loan", IF(Table1[[#This Row],[loan_status]]="Charged Off", "Bad Loan", 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 Table1[[#This Row],[loan_status]]= "Current"), "Good Loan", IF(Table1[[#This Row],[loan_status]]="Charged Off", "Bad Loan", 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 Table1[[#This Row],[loan_status]]= "Current"), "Good Loan", IF(Table1[[#This Row],[loan_status]]="Charged Off", "Bad Loan", 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 Table1[[#This Row],[loan_status]]= "Current"), "Good Loan", IF(Table1[[#This Row],[loan_status]]="Charged Off", "Bad Loan", 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 Table1[[#This Row],[loan_status]]= "Current"), "Good Loan", IF(Table1[[#This Row],[loan_status]]="Charged Off", "Bad Loan", 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 Table1[[#This Row],[loan_status]]= "Current"), "Good Loan", IF(Table1[[#This Row],[loan_status]]="Charged Off", "Bad Loan", 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 Table1[[#This Row],[loan_status]]= "Current"), "Good Loan", IF(Table1[[#This Row],[loan_status]]="Charged Off", "Bad Loan", 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 Table1[[#This Row],[loan_status]]= "Current"), "Good Loan", IF(Table1[[#This Row],[loan_status]]="Charged Off", "Bad Loan", 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 Table1[[#This Row],[loan_status]]= "Current"), "Good Loan", IF(Table1[[#This Row],[loan_status]]="Charged Off", "Bad Loan", 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 Table1[[#This Row],[loan_status]]= "Current"), "Good Loan", IF(Table1[[#This Row],[loan_status]]="Charged Off", "Bad Loan", 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 Table1[[#This Row],[loan_status]]= "Current"), "Good Loan", IF(Table1[[#This Row],[loan_status]]="Charged Off", "Bad Loan", 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 Table1[[#This Row],[loan_status]]= "Current"), "Good Loan", IF(Table1[[#This Row],[loan_status]]="Charged Off", "Bad Loan", 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 Table1[[#This Row],[loan_status]]= "Current"), "Good Loan", IF(Table1[[#This Row],[loan_status]]="Charged Off", "Bad Loan", 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 Table1[[#This Row],[loan_status]]= "Current"), "Good Loan", IF(Table1[[#This Row],[loan_status]]="Charged Off", "Bad Loan", 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 Table1[[#This Row],[loan_status]]= "Current"), "Good Loan", IF(Table1[[#This Row],[loan_status]]="Charged Off", "Bad Loan", 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 Table1[[#This Row],[loan_status]]= "Current"), "Good Loan", IF(Table1[[#This Row],[loan_status]]="Charged Off", "Bad Loan", 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 Table1[[#This Row],[loan_status]]= "Current"), "Good Loan", IF(Table1[[#This Row],[loan_status]]="Charged Off", "Bad Loan", 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 Table1[[#This Row],[loan_status]]= "Current"), "Good Loan", IF(Table1[[#This Row],[loan_status]]="Charged Off", "Bad Loan", 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 Table1[[#This Row],[loan_status]]= "Current"), "Good Loan", IF(Table1[[#This Row],[loan_status]]="Charged Off", "Bad Loan", 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 Table1[[#This Row],[loan_status]]= "Current"), "Good Loan", IF(Table1[[#This Row],[loan_status]]="Charged Off", "Bad Loan", 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 Table1[[#This Row],[loan_status]]= "Current"), "Good Loan", IF(Table1[[#This Row],[loan_status]]="Charged Off", "Bad Loan", 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 Table1[[#This Row],[loan_status]]= "Current"), "Good Loan", IF(Table1[[#This Row],[loan_status]]="Charged Off", "Bad Loan", 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 Table1[[#This Row],[loan_status]]= "Current"), "Good Loan", IF(Table1[[#This Row],[loan_status]]="Charged Off", "Bad Loan", 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 Table1[[#This Row],[loan_status]]= "Current"), "Good Loan", IF(Table1[[#This Row],[loan_status]]="Charged Off", "Bad Loan", 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 Table1[[#This Row],[loan_status]]= "Current"), "Good Loan", IF(Table1[[#This Row],[loan_status]]="Charged Off", "Bad Loan", 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 Table1[[#This Row],[loan_status]]= "Current"), "Good Loan", IF(Table1[[#This Row],[loan_status]]="Charged Off", "Bad Loan", 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 Table1[[#This Row],[loan_status]]= "Current"), "Good Loan", IF(Table1[[#This Row],[loan_status]]="Charged Off", "Bad Loan", 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 Table1[[#This Row],[loan_status]]= "Current"), "Good Loan", IF(Table1[[#This Row],[loan_status]]="Charged Off", "Bad Loan", 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 Table1[[#This Row],[loan_status]]= "Current"), "Good Loan", IF(Table1[[#This Row],[loan_status]]="Charged Off", "Bad Loan", 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 Table1[[#This Row],[loan_status]]= "Current"), "Good Loan", IF(Table1[[#This Row],[loan_status]]="Charged Off", "Bad Loan", 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 Table1[[#This Row],[loan_status]]= "Current"), "Good Loan", IF(Table1[[#This Row],[loan_status]]="Charged Off", "Bad Loan", 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 Table1[[#This Row],[loan_status]]= "Current"), "Good Loan", IF(Table1[[#This Row],[loan_status]]="Charged Off", "Bad Loan", 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 Table1[[#This Row],[loan_status]]= "Current"), "Good Loan", IF(Table1[[#This Row],[loan_status]]="Charged Off", "Bad Loan", 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 Table1[[#This Row],[loan_status]]= "Current"), "Good Loan", IF(Table1[[#This Row],[loan_status]]="Charged Off", "Bad Loan", 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 Table1[[#This Row],[loan_status]]= "Current"), "Good Loan", IF(Table1[[#This Row],[loan_status]]="Charged Off", "Bad Loan", 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 Table1[[#This Row],[loan_status]]= "Current"), "Good Loan", IF(Table1[[#This Row],[loan_status]]="Charged Off", "Bad Loan", 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 Table1[[#This Row],[loan_status]]= "Current"), "Good Loan", IF(Table1[[#This Row],[loan_status]]="Charged Off", "Bad Loan", 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 Table1[[#This Row],[loan_status]]= "Current"), "Good Loan", IF(Table1[[#This Row],[loan_status]]="Charged Off", "Bad Loan", 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 Table1[[#This Row],[loan_status]]= "Current"), "Good Loan", IF(Table1[[#This Row],[loan_status]]="Charged Off", "Bad Loan", 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 Table1[[#This Row],[loan_status]]= "Current"), "Good Loan", IF(Table1[[#This Row],[loan_status]]="Charged Off", "Bad Loan", 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 Table1[[#This Row],[loan_status]]= "Current"), "Good Loan", IF(Table1[[#This Row],[loan_status]]="Charged Off", "Bad Loan", 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 Table1[[#This Row],[loan_status]]= "Current"), "Good Loan", IF(Table1[[#This Row],[loan_status]]="Charged Off", "Bad Loan", 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 Table1[[#This Row],[loan_status]]= "Current"), "Good Loan", IF(Table1[[#This Row],[loan_status]]="Charged Off", "Bad Loan", 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 Table1[[#This Row],[loan_status]]= "Current"), "Good Loan", IF(Table1[[#This Row],[loan_status]]="Charged Off", "Bad Loan", 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 Table1[[#This Row],[loan_status]]= "Current"), "Good Loan", IF(Table1[[#This Row],[loan_status]]="Charged Off", "Bad Loan", 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 Table1[[#This Row],[loan_status]]= "Current"), "Good Loan", IF(Table1[[#This Row],[loan_status]]="Charged Off", "Bad Loan", 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 Table1[[#This Row],[loan_status]]= "Current"), "Good Loan", IF(Table1[[#This Row],[loan_status]]="Charged Off", "Bad Loan", 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 Table1[[#This Row],[loan_status]]= "Current"), "Good Loan", IF(Table1[[#This Row],[loan_status]]="Charged Off", "Bad Loan", 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 Table1[[#This Row],[loan_status]]= "Current"), "Good Loan", IF(Table1[[#This Row],[loan_status]]="Charged Off", "Bad Loan", 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 Table1[[#This Row],[loan_status]]= "Current"), "Good Loan", IF(Table1[[#This Row],[loan_status]]="Charged Off", "Bad Loan", 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 Table1[[#This Row],[loan_status]]= "Current"), "Good Loan", IF(Table1[[#This Row],[loan_status]]="Charged Off", "Bad Loan", 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 Table1[[#This Row],[loan_status]]= "Current"), "Good Loan", IF(Table1[[#This Row],[loan_status]]="Charged Off", "Bad Loan", 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 Table1[[#This Row],[loan_status]]= "Current"), "Good Loan", IF(Table1[[#This Row],[loan_status]]="Charged Off", "Bad Loan", 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 Table1[[#This Row],[loan_status]]= "Current"), "Good Loan", IF(Table1[[#This Row],[loan_status]]="Charged Off", "Bad Loan", 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 Table1[[#This Row],[loan_status]]= "Current"), "Good Loan", IF(Table1[[#This Row],[loan_status]]="Charged Off", "Bad Loan", 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 Table1[[#This Row],[loan_status]]= "Current"), "Good Loan", IF(Table1[[#This Row],[loan_status]]="Charged Off", "Bad Loan", 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 Table1[[#This Row],[loan_status]]= "Current"), "Good Loan", IF(Table1[[#This Row],[loan_status]]="Charged Off", "Bad Loan", 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 Table1[[#This Row],[loan_status]]= "Current"), "Good Loan", IF(Table1[[#This Row],[loan_status]]="Charged Off", "Bad Loan", 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 Table1[[#This Row],[loan_status]]= "Current"), "Good Loan", IF(Table1[[#This Row],[loan_status]]="Charged Off", "Bad Loan", 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 Table1[[#This Row],[loan_status]]= "Current"), "Good Loan", IF(Table1[[#This Row],[loan_status]]="Charged Off", "Bad Loan", 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 Table1[[#This Row],[loan_status]]= "Current"), "Good Loan", IF(Table1[[#This Row],[loan_status]]="Charged Off", "Bad Loan", 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 Table1[[#This Row],[loan_status]]= "Current"), "Good Loan", IF(Table1[[#This Row],[loan_status]]="Charged Off", "Bad Loan", 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 Table1[[#This Row],[loan_status]]= "Current"), "Good Loan", IF(Table1[[#This Row],[loan_status]]="Charged Off", "Bad Loan", 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 Table1[[#This Row],[loan_status]]= "Current"), "Good Loan", IF(Table1[[#This Row],[loan_status]]="Charged Off", "Bad Loan", 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 Table1[[#This Row],[loan_status]]= "Current"), "Good Loan", IF(Table1[[#This Row],[loan_status]]="Charged Off", "Bad Loan", 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 Table1[[#This Row],[loan_status]]= "Current"), "Good Loan", IF(Table1[[#This Row],[loan_status]]="Charged Off", "Bad Loan", 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 Table1[[#This Row],[loan_status]]= "Current"), "Good Loan", IF(Table1[[#This Row],[loan_status]]="Charged Off", "Bad Loan", 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 Table1[[#This Row],[loan_status]]= "Current"), "Good Loan", IF(Table1[[#This Row],[loan_status]]="Charged Off", "Bad Loan", 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 Table1[[#This Row],[loan_status]]= "Current"), "Good Loan", IF(Table1[[#This Row],[loan_status]]="Charged Off", "Bad Loan", 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 Table1[[#This Row],[loan_status]]= "Current"), "Good Loan", IF(Table1[[#This Row],[loan_status]]="Charged Off", "Bad Loan", 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 Table1[[#This Row],[loan_status]]= "Current"), "Good Loan", IF(Table1[[#This Row],[loan_status]]="Charged Off", "Bad Loan", 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 Table1[[#This Row],[loan_status]]= "Current"), "Good Loan", IF(Table1[[#This Row],[loan_status]]="Charged Off", "Bad Loan", 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 Table1[[#This Row],[loan_status]]= "Current"), "Good Loan", IF(Table1[[#This Row],[loan_status]]="Charged Off", "Bad Loan", 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 Table1[[#This Row],[loan_status]]= "Current"), "Good Loan", IF(Table1[[#This Row],[loan_status]]="Charged Off", "Bad Loan", 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 Table1[[#This Row],[loan_status]]= "Current"), "Good Loan", IF(Table1[[#This Row],[loan_status]]="Charged Off", "Bad Loan", 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 Table1[[#This Row],[loan_status]]= "Current"), "Good Loan", IF(Table1[[#This Row],[loan_status]]="Charged Off", "Bad Loan", 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 Table1[[#This Row],[loan_status]]= "Current"), "Good Loan", IF(Table1[[#This Row],[loan_status]]="Charged Off", "Bad Loan", 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 Table1[[#This Row],[loan_status]]= "Current"), "Good Loan", IF(Table1[[#This Row],[loan_status]]="Charged Off", "Bad Loan", 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 Table1[[#This Row],[loan_status]]= "Current"), "Good Loan", IF(Table1[[#This Row],[loan_status]]="Charged Off", "Bad Loan", 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 Table1[[#This Row],[loan_status]]= "Current"), "Good Loan", IF(Table1[[#This Row],[loan_status]]="Charged Off", "Bad Loan", 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 Table1[[#This Row],[loan_status]]= "Current"), "Good Loan", IF(Table1[[#This Row],[loan_status]]="Charged Off", "Bad Loan", 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 Table1[[#This Row],[loan_status]]= "Current"), "Good Loan", IF(Table1[[#This Row],[loan_status]]="Charged Off", "Bad Loan", 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 Table1[[#This Row],[loan_status]]= "Current"), "Good Loan", IF(Table1[[#This Row],[loan_status]]="Charged Off", "Bad Loan", 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 Table1[[#This Row],[loan_status]]= "Current"), "Good Loan", IF(Table1[[#This Row],[loan_status]]="Charged Off", "Bad Loan", 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 Table1[[#This Row],[loan_status]]= "Current"), "Good Loan", IF(Table1[[#This Row],[loan_status]]="Charged Off", "Bad Loan", 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 Table1[[#This Row],[loan_status]]= "Current"), "Good Loan", IF(Table1[[#This Row],[loan_status]]="Charged Off", "Bad Loan", 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 Table1[[#This Row],[loan_status]]= "Current"), "Good Loan", IF(Table1[[#This Row],[loan_status]]="Charged Off", "Bad Loan", 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 Table1[[#This Row],[loan_status]]= "Current"), "Good Loan", IF(Table1[[#This Row],[loan_status]]="Charged Off", "Bad Loan", 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 Table1[[#This Row],[loan_status]]= "Current"), "Good Loan", IF(Table1[[#This Row],[loan_status]]="Charged Off", "Bad Loan", 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 Table1[[#This Row],[loan_status]]= "Current"), "Good Loan", IF(Table1[[#This Row],[loan_status]]="Charged Off", "Bad Loan", 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 Table1[[#This Row],[loan_status]]= "Current"), "Good Loan", IF(Table1[[#This Row],[loan_status]]="Charged Off", "Bad Loan", 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 Table1[[#This Row],[loan_status]]= "Current"), "Good Loan", IF(Table1[[#This Row],[loan_status]]="Charged Off", "Bad Loan", 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 Table1[[#This Row],[loan_status]]= "Current"), "Good Loan", IF(Table1[[#This Row],[loan_status]]="Charged Off", "Bad Loan", 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 Table1[[#This Row],[loan_status]]= "Current"), "Good Loan", IF(Table1[[#This Row],[loan_status]]="Charged Off", "Bad Loan", 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 Table1[[#This Row],[loan_status]]= "Current"), "Good Loan", IF(Table1[[#This Row],[loan_status]]="Charged Off", "Bad Loan", 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 Table1[[#This Row],[loan_status]]= "Current"), "Good Loan", IF(Table1[[#This Row],[loan_status]]="Charged Off", "Bad Loan", 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 Table1[[#This Row],[loan_status]]= "Current"), "Good Loan", IF(Table1[[#This Row],[loan_status]]="Charged Off", "Bad Loan", 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 Table1[[#This Row],[loan_status]]= "Current"), "Good Loan", IF(Table1[[#This Row],[loan_status]]="Charged Off", "Bad Loan", 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 Table1[[#This Row],[loan_status]]= "Current"), "Good Loan", IF(Table1[[#This Row],[loan_status]]="Charged Off", "Bad Loan", 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 Table1[[#This Row],[loan_status]]= "Current"), "Good Loan", IF(Table1[[#This Row],[loan_status]]="Charged Off", "Bad Loan", 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 Table1[[#This Row],[loan_status]]= "Current"), "Good Loan", IF(Table1[[#This Row],[loan_status]]="Charged Off", "Bad Loan", 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 Table1[[#This Row],[loan_status]]= "Current"), "Good Loan", IF(Table1[[#This Row],[loan_status]]="Charged Off", "Bad Loan", 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 Table1[[#This Row],[loan_status]]= "Current"), "Good Loan", IF(Table1[[#This Row],[loan_status]]="Charged Off", "Bad Loan", 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 Table1[[#This Row],[loan_status]]= "Current"), "Good Loan", IF(Table1[[#This Row],[loan_status]]="Charged Off", "Bad Loan", 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 Table1[[#This Row],[loan_status]]= "Current"), "Good Loan", IF(Table1[[#This Row],[loan_status]]="Charged Off", "Bad Loan", 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 Table1[[#This Row],[loan_status]]= "Current"), "Good Loan", IF(Table1[[#This Row],[loan_status]]="Charged Off", "Bad Loan", 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 Table1[[#This Row],[loan_status]]= "Current"), "Good Loan", IF(Table1[[#This Row],[loan_status]]="Charged Off", "Bad Loan", 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 Table1[[#This Row],[loan_status]]= "Current"), "Good Loan", IF(Table1[[#This Row],[loan_status]]="Charged Off", "Bad Loan", 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 Table1[[#This Row],[loan_status]]= "Current"), "Good Loan", IF(Table1[[#This Row],[loan_status]]="Charged Off", "Bad Loan", 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 Table1[[#This Row],[loan_status]]= "Current"), "Good Loan", IF(Table1[[#This Row],[loan_status]]="Charged Off", "Bad Loan", 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 Table1[[#This Row],[loan_status]]= "Current"), "Good Loan", IF(Table1[[#This Row],[loan_status]]="Charged Off", "Bad Loan", 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 Table1[[#This Row],[loan_status]]= "Current"), "Good Loan", IF(Table1[[#This Row],[loan_status]]="Charged Off", "Bad Loan", 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 Table1[[#This Row],[loan_status]]= "Current"), "Good Loan", IF(Table1[[#This Row],[loan_status]]="Charged Off", "Bad Loan", 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 Table1[[#This Row],[loan_status]]= "Current"), "Good Loan", IF(Table1[[#This Row],[loan_status]]="Charged Off", "Bad Loan", 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 Table1[[#This Row],[loan_status]]= "Current"), "Good Loan", IF(Table1[[#This Row],[loan_status]]="Charged Off", "Bad Loan", 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 Table1[[#This Row],[loan_status]]= "Current"), "Good Loan", IF(Table1[[#This Row],[loan_status]]="Charged Off", "Bad Loan", 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 Table1[[#This Row],[loan_status]]= "Current"), "Good Loan", IF(Table1[[#This Row],[loan_status]]="Charged Off", "Bad Loan", 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 Table1[[#This Row],[loan_status]]= "Current"), "Good Loan", IF(Table1[[#This Row],[loan_status]]="Charged Off", "Bad Loan", 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 Table1[[#This Row],[loan_status]]= "Current"), "Good Loan", IF(Table1[[#This Row],[loan_status]]="Charged Off", "Bad Loan", 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 Table1[[#This Row],[loan_status]]= "Current"), "Good Loan", IF(Table1[[#This Row],[loan_status]]="Charged Off", "Bad Loan", 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 Table1[[#This Row],[loan_status]]= "Current"), "Good Loan", IF(Table1[[#This Row],[loan_status]]="Charged Off", "Bad Loan", 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 Table1[[#This Row],[loan_status]]= "Current"), "Good Loan", IF(Table1[[#This Row],[loan_status]]="Charged Off", "Bad Loan", 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 Table1[[#This Row],[loan_status]]= "Current"), "Good Loan", IF(Table1[[#This Row],[loan_status]]="Charged Off", "Bad Loan", 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 Table1[[#This Row],[loan_status]]= "Current"), "Good Loan", IF(Table1[[#This Row],[loan_status]]="Charged Off", "Bad Loan", 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 Table1[[#This Row],[loan_status]]= "Current"), "Good Loan", IF(Table1[[#This Row],[loan_status]]="Charged Off", "Bad Loan", 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 Table1[[#This Row],[loan_status]]= "Current"), "Good Loan", IF(Table1[[#This Row],[loan_status]]="Charged Off", "Bad Loan", 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 Table1[[#This Row],[loan_status]]= "Current"), "Good Loan", IF(Table1[[#This Row],[loan_status]]="Charged Off", "Bad Loan", 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 Table1[[#This Row],[loan_status]]= "Current"), "Good Loan", IF(Table1[[#This Row],[loan_status]]="Charged Off", "Bad Loan", 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 Table1[[#This Row],[loan_status]]= "Current"), "Good Loan", IF(Table1[[#This Row],[loan_status]]="Charged Off", "Bad Loan", 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 Table1[[#This Row],[loan_status]]= "Current"), "Good Loan", IF(Table1[[#This Row],[loan_status]]="Charged Off", "Bad Loan", 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 Table1[[#This Row],[loan_status]]= "Current"), "Good Loan", IF(Table1[[#This Row],[loan_status]]="Charged Off", "Bad Loan", 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 Table1[[#This Row],[loan_status]]= "Current"), "Good Loan", IF(Table1[[#This Row],[loan_status]]="Charged Off", "Bad Loan", 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 Table1[[#This Row],[loan_status]]= "Current"), "Good Loan", IF(Table1[[#This Row],[loan_status]]="Charged Off", "Bad Loan", 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 Table1[[#This Row],[loan_status]]= "Current"), "Good Loan", IF(Table1[[#This Row],[loan_status]]="Charged Off", "Bad Loan", 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 Table1[[#This Row],[loan_status]]= "Current"), "Good Loan", IF(Table1[[#This Row],[loan_status]]="Charged Off", "Bad Loan", 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 Table1[[#This Row],[loan_status]]= "Current"), "Good Loan", IF(Table1[[#This Row],[loan_status]]="Charged Off", "Bad Loan", 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 Table1[[#This Row],[loan_status]]= "Current"), "Good Loan", IF(Table1[[#This Row],[loan_status]]="Charged Off", "Bad Loan", 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 Table1[[#This Row],[loan_status]]= "Current"), "Good Loan", IF(Table1[[#This Row],[loan_status]]="Charged Off", "Bad Loan", 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 Table1[[#This Row],[loan_status]]= "Current"), "Good Loan", IF(Table1[[#This Row],[loan_status]]="Charged Off", "Bad Loan", 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 Table1[[#This Row],[loan_status]]= "Current"), "Good Loan", IF(Table1[[#This Row],[loan_status]]="Charged Off", "Bad Loan", 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 Table1[[#This Row],[loan_status]]= "Current"), "Good Loan", IF(Table1[[#This Row],[loan_status]]="Charged Off", "Bad Loan", 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 Table1[[#This Row],[loan_status]]= "Current"), "Good Loan", IF(Table1[[#This Row],[loan_status]]="Charged Off", "Bad Loan", 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 Table1[[#This Row],[loan_status]]= "Current"), "Good Loan", IF(Table1[[#This Row],[loan_status]]="Charged Off", "Bad Loan", 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 Table1[[#This Row],[loan_status]]= "Current"), "Good Loan", IF(Table1[[#This Row],[loan_status]]="Charged Off", "Bad Loan", 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 Table1[[#This Row],[loan_status]]= "Current"), "Good Loan", IF(Table1[[#This Row],[loan_status]]="Charged Off", "Bad Loan", 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 Table1[[#This Row],[loan_status]]= "Current"), "Good Loan", IF(Table1[[#This Row],[loan_status]]="Charged Off", "Bad Loan", 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 Table1[[#This Row],[loan_status]]= "Current"), "Good Loan", IF(Table1[[#This Row],[loan_status]]="Charged Off", "Bad Loan", 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 Table1[[#This Row],[loan_status]]= "Current"), "Good Loan", IF(Table1[[#This Row],[loan_status]]="Charged Off", "Bad Loan", 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 Table1[[#This Row],[loan_status]]= "Current"), "Good Loan", IF(Table1[[#This Row],[loan_status]]="Charged Off", "Bad Loan", 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 Table1[[#This Row],[loan_status]]= "Current"), "Good Loan", IF(Table1[[#This Row],[loan_status]]="Charged Off", "Bad Loan", 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 Table1[[#This Row],[loan_status]]= "Current"), "Good Loan", IF(Table1[[#This Row],[loan_status]]="Charged Off", "Bad Loan", 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 Table1[[#This Row],[loan_status]]= "Current"), "Good Loan", IF(Table1[[#This Row],[loan_status]]="Charged Off", "Bad Loan", 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 Table1[[#This Row],[loan_status]]= "Current"), "Good Loan", IF(Table1[[#This Row],[loan_status]]="Charged Off", "Bad Loan", 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 Table1[[#This Row],[loan_status]]= "Current"), "Good Loan", IF(Table1[[#This Row],[loan_status]]="Charged Off", "Bad Loan", 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 Table1[[#This Row],[loan_status]]= "Current"), "Good Loan", IF(Table1[[#This Row],[loan_status]]="Charged Off", "Bad Loan", 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 Table1[[#This Row],[loan_status]]= "Current"), "Good Loan", IF(Table1[[#This Row],[loan_status]]="Charged Off", "Bad Loan", 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 Table1[[#This Row],[loan_status]]= "Current"), "Good Loan", IF(Table1[[#This Row],[loan_status]]="Charged Off", "Bad Loan", 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 Table1[[#This Row],[loan_status]]= "Current"), "Good Loan", IF(Table1[[#This Row],[loan_status]]="Charged Off", "Bad Loan", 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 Table1[[#This Row],[loan_status]]= "Current"), "Good Loan", IF(Table1[[#This Row],[loan_status]]="Charged Off", "Bad Loan", 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 Table1[[#This Row],[loan_status]]= "Current"), "Good Loan", IF(Table1[[#This Row],[loan_status]]="Charged Off", "Bad Loan", 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 Table1[[#This Row],[loan_status]]= "Current"), "Good Loan", IF(Table1[[#This Row],[loan_status]]="Charged Off", "Bad Loan", 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 Table1[[#This Row],[loan_status]]= "Current"), "Good Loan", IF(Table1[[#This Row],[loan_status]]="Charged Off", "Bad Loan", 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 Table1[[#This Row],[loan_status]]= "Current"), "Good Loan", IF(Table1[[#This Row],[loan_status]]="Charged Off", "Bad Loan", 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 Table1[[#This Row],[loan_status]]= "Current"), "Good Loan", IF(Table1[[#This Row],[loan_status]]="Charged Off", "Bad Loan", 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 Table1[[#This Row],[loan_status]]= "Current"), "Good Loan", IF(Table1[[#This Row],[loan_status]]="Charged Off", "Bad Loan", 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 Table1[[#This Row],[loan_status]]= "Current"), "Good Loan", IF(Table1[[#This Row],[loan_status]]="Charged Off", "Bad Loan", 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 Table1[[#This Row],[loan_status]]= "Current"), "Good Loan", IF(Table1[[#This Row],[loan_status]]="Charged Off", "Bad Loan", 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 Table1[[#This Row],[loan_status]]= "Current"), "Good Loan", IF(Table1[[#This Row],[loan_status]]="Charged Off", "Bad Loan", 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 Table1[[#This Row],[loan_status]]= "Current"), "Good Loan", IF(Table1[[#This Row],[loan_status]]="Charged Off", "Bad Loan", 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 Table1[[#This Row],[loan_status]]= "Current"), "Good Loan", IF(Table1[[#This Row],[loan_status]]="Charged Off", "Bad Loan", 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 Table1[[#This Row],[loan_status]]= "Current"), "Good Loan", IF(Table1[[#This Row],[loan_status]]="Charged Off", "Bad Loan", 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 Table1[[#This Row],[loan_status]]= "Current"), "Good Loan", IF(Table1[[#This Row],[loan_status]]="Charged Off", "Bad Loan", 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 Table1[[#This Row],[loan_status]]= "Current"), "Good Loan", IF(Table1[[#This Row],[loan_status]]="Charged Off", "Bad Loan", 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 Table1[[#This Row],[loan_status]]= "Current"), "Good Loan", IF(Table1[[#This Row],[loan_status]]="Charged Off", "Bad Loan", 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 Table1[[#This Row],[loan_status]]= "Current"), "Good Loan", IF(Table1[[#This Row],[loan_status]]="Charged Off", "Bad Loan", 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 Table1[[#This Row],[loan_status]]= "Current"), "Good Loan", IF(Table1[[#This Row],[loan_status]]="Charged Off", "Bad Loan", 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 Table1[[#This Row],[loan_status]]= "Current"), "Good Loan", IF(Table1[[#This Row],[loan_status]]="Charged Off", "Bad Loan", 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 Table1[[#This Row],[loan_status]]= "Current"), "Good Loan", IF(Table1[[#This Row],[loan_status]]="Charged Off", "Bad Loan", 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 Table1[[#This Row],[loan_status]]= "Current"), "Good Loan", IF(Table1[[#This Row],[loan_status]]="Charged Off", "Bad Loan", 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 Table1[[#This Row],[loan_status]]= "Current"), "Good Loan", IF(Table1[[#This Row],[loan_status]]="Charged Off", "Bad Loan", 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 Table1[[#This Row],[loan_status]]= "Current"), "Good Loan", IF(Table1[[#This Row],[loan_status]]="Charged Off", "Bad Loan", 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 Table1[[#This Row],[loan_status]]= "Current"), "Good Loan", IF(Table1[[#This Row],[loan_status]]="Charged Off", "Bad Loan", 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 Table1[[#This Row],[loan_status]]= "Current"), "Good Loan", IF(Table1[[#This Row],[loan_status]]="Charged Off", "Bad Loan", 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 Table1[[#This Row],[loan_status]]= "Current"), "Good Loan", IF(Table1[[#This Row],[loan_status]]="Charged Off", "Bad Loan", 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 Table1[[#This Row],[loan_status]]= "Current"), "Good Loan", IF(Table1[[#This Row],[loan_status]]="Charged Off", "Bad Loan", 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 Table1[[#This Row],[loan_status]]= "Current"), "Good Loan", IF(Table1[[#This Row],[loan_status]]="Charged Off", "Bad Loan", 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 Table1[[#This Row],[loan_status]]= "Current"), "Good Loan", IF(Table1[[#This Row],[loan_status]]="Charged Off", "Bad Loan", 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 Table1[[#This Row],[loan_status]]= "Current"), "Good Loan", IF(Table1[[#This Row],[loan_status]]="Charged Off", "Bad Loan", 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 Table1[[#This Row],[loan_status]]= "Current"), "Good Loan", IF(Table1[[#This Row],[loan_status]]="Charged Off", "Bad Loan", 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 Table1[[#This Row],[loan_status]]= "Current"), "Good Loan", IF(Table1[[#This Row],[loan_status]]="Charged Off", "Bad Loan", 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 Table1[[#This Row],[loan_status]]= "Current"), "Good Loan", IF(Table1[[#This Row],[loan_status]]="Charged Off", "Bad Loan", 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 Table1[[#This Row],[loan_status]]= "Current"), "Good Loan", IF(Table1[[#This Row],[loan_status]]="Charged Off", "Bad Loan", 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 Table1[[#This Row],[loan_status]]= "Current"), "Good Loan", IF(Table1[[#This Row],[loan_status]]="Charged Off", "Bad Loan", 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 Table1[[#This Row],[loan_status]]= "Current"), "Good Loan", IF(Table1[[#This Row],[loan_status]]="Charged Off", "Bad Loan", 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 Table1[[#This Row],[loan_status]]= "Current"), "Good Loan", IF(Table1[[#This Row],[loan_status]]="Charged Off", "Bad Loan", 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 Table1[[#This Row],[loan_status]]= "Current"), "Good Loan", IF(Table1[[#This Row],[loan_status]]="Charged Off", "Bad Loan", 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 Table1[[#This Row],[loan_status]]= "Current"), "Good Loan", IF(Table1[[#This Row],[loan_status]]="Charged Off", "Bad Loan", 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 Table1[[#This Row],[loan_status]]= "Current"), "Good Loan", IF(Table1[[#This Row],[loan_status]]="Charged Off", "Bad Loan", 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 Table1[[#This Row],[loan_status]]= "Current"), "Good Loan", IF(Table1[[#This Row],[loan_status]]="Charged Off", "Bad Loan", 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 Table1[[#This Row],[loan_status]]= "Current"), "Good Loan", IF(Table1[[#This Row],[loan_status]]="Charged Off", "Bad Loan", 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 Table1[[#This Row],[loan_status]]= "Current"), "Good Loan", IF(Table1[[#This Row],[loan_status]]="Charged Off", "Bad Loan", 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 Table1[[#This Row],[loan_status]]= "Current"), "Good Loan", IF(Table1[[#This Row],[loan_status]]="Charged Off", "Bad Loan", 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 Table1[[#This Row],[loan_status]]= "Current"), "Good Loan", IF(Table1[[#This Row],[loan_status]]="Charged Off", "Bad Loan", 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 Table1[[#This Row],[loan_status]]= "Current"), "Good Loan", IF(Table1[[#This Row],[loan_status]]="Charged Off", "Bad Loan", 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 Table1[[#This Row],[loan_status]]= "Current"), "Good Loan", IF(Table1[[#This Row],[loan_status]]="Charged Off", "Bad Loan", 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 Table1[[#This Row],[loan_status]]= "Current"), "Good Loan", IF(Table1[[#This Row],[loan_status]]="Charged Off", "Bad Loan", 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 Table1[[#This Row],[loan_status]]= "Current"), "Good Loan", IF(Table1[[#This Row],[loan_status]]="Charged Off", "Bad Loan", 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 Table1[[#This Row],[loan_status]]= "Current"), "Good Loan", IF(Table1[[#This Row],[loan_status]]="Charged Off", "Bad Loan", 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 Table1[[#This Row],[loan_status]]= "Current"), "Good Loan", IF(Table1[[#This Row],[loan_status]]="Charged Off", "Bad Loan", 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 Table1[[#This Row],[loan_status]]= "Current"), "Good Loan", IF(Table1[[#This Row],[loan_status]]="Charged Off", "Bad Loan", 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 Table1[[#This Row],[loan_status]]= "Current"), "Good Loan", IF(Table1[[#This Row],[loan_status]]="Charged Off", "Bad Loan", 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 Table1[[#This Row],[loan_status]]= "Current"), "Good Loan", IF(Table1[[#This Row],[loan_status]]="Charged Off", "Bad Loan", 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 Table1[[#This Row],[loan_status]]= "Current"), "Good Loan", IF(Table1[[#This Row],[loan_status]]="Charged Off", "Bad Loan", 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 Table1[[#This Row],[loan_status]]= "Current"), "Good Loan", IF(Table1[[#This Row],[loan_status]]="Charged Off", "Bad Loan", 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 Table1[[#This Row],[loan_status]]= "Current"), "Good Loan", IF(Table1[[#This Row],[loan_status]]="Charged Off", "Bad Loan", 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 Table1[[#This Row],[loan_status]]= "Current"), "Good Loan", IF(Table1[[#This Row],[loan_status]]="Charged Off", "Bad Loan", 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 Table1[[#This Row],[loan_status]]= "Current"), "Good Loan", IF(Table1[[#This Row],[loan_status]]="Charged Off", "Bad Loan", 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 Table1[[#This Row],[loan_status]]= "Current"), "Good Loan", IF(Table1[[#This Row],[loan_status]]="Charged Off", "Bad Loan", 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 Table1[[#This Row],[loan_status]]= "Current"), "Good Loan", IF(Table1[[#This Row],[loan_status]]="Charged Off", "Bad Loan", 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 Table1[[#This Row],[loan_status]]= "Current"), "Good Loan", IF(Table1[[#This Row],[loan_status]]="Charged Off", "Bad Loan", 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 Table1[[#This Row],[loan_status]]= "Current"), "Good Loan", IF(Table1[[#This Row],[loan_status]]="Charged Off", "Bad Loan", 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 Table1[[#This Row],[loan_status]]= "Current"), "Good Loan", IF(Table1[[#This Row],[loan_status]]="Charged Off", "Bad Loan", 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 Table1[[#This Row],[loan_status]]= "Current"), "Good Loan", IF(Table1[[#This Row],[loan_status]]="Charged Off", "Bad Loan", 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 Table1[[#This Row],[loan_status]]= "Current"), "Good Loan", IF(Table1[[#This Row],[loan_status]]="Charged Off", "Bad Loan", 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 Table1[[#This Row],[loan_status]]= "Current"), "Good Loan", IF(Table1[[#This Row],[loan_status]]="Charged Off", "Bad Loan", 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 Table1[[#This Row],[loan_status]]= "Current"), "Good Loan", IF(Table1[[#This Row],[loan_status]]="Charged Off", "Bad Loan", 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 Table1[[#This Row],[loan_status]]= "Current"), "Good Loan", IF(Table1[[#This Row],[loan_status]]="Charged Off", "Bad Loan", 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 Table1[[#This Row],[loan_status]]= "Current"), "Good Loan", IF(Table1[[#This Row],[loan_status]]="Charged Off", "Bad Loan", 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 Table1[[#This Row],[loan_status]]= "Current"), "Good Loan", IF(Table1[[#This Row],[loan_status]]="Charged Off", "Bad Loan", 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 Table1[[#This Row],[loan_status]]= "Current"), "Good Loan", IF(Table1[[#This Row],[loan_status]]="Charged Off", "Bad Loan", 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 Table1[[#This Row],[loan_status]]= "Current"), "Good Loan", IF(Table1[[#This Row],[loan_status]]="Charged Off", "Bad Loan", 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 Table1[[#This Row],[loan_status]]= "Current"), "Good Loan", IF(Table1[[#This Row],[loan_status]]="Charged Off", "Bad Loan", 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 Table1[[#This Row],[loan_status]]= "Current"), "Good Loan", IF(Table1[[#This Row],[loan_status]]="Charged Off", "Bad Loan", 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 Table1[[#This Row],[loan_status]]= "Current"), "Good Loan", IF(Table1[[#This Row],[loan_status]]="Charged Off", "Bad Loan", 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 Table1[[#This Row],[loan_status]]= "Current"), "Good Loan", IF(Table1[[#This Row],[loan_status]]="Charged Off", "Bad Loan", 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 Table1[[#This Row],[loan_status]]= "Current"), "Good Loan", IF(Table1[[#This Row],[loan_status]]="Charged Off", "Bad Loan", 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 Table1[[#This Row],[loan_status]]= "Current"), "Good Loan", IF(Table1[[#This Row],[loan_status]]="Charged Off", "Bad Loan", 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 Table1[[#This Row],[loan_status]]= "Current"), "Good Loan", IF(Table1[[#This Row],[loan_status]]="Charged Off", "Bad Loan", 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 Table1[[#This Row],[loan_status]]= "Current"), "Good Loan", IF(Table1[[#This Row],[loan_status]]="Charged Off", "Bad Loan", 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 Table1[[#This Row],[loan_status]]= "Current"), "Good Loan", IF(Table1[[#This Row],[loan_status]]="Charged Off", "Bad Loan", 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 Table1[[#This Row],[loan_status]]= "Current"), "Good Loan", IF(Table1[[#This Row],[loan_status]]="Charged Off", "Bad Loan", 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 Table1[[#This Row],[loan_status]]= "Current"), "Good Loan", IF(Table1[[#This Row],[loan_status]]="Charged Off", "Bad Loan", 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 Table1[[#This Row],[loan_status]]= "Current"), "Good Loan", IF(Table1[[#This Row],[loan_status]]="Charged Off", "Bad Loan", 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 Table1[[#This Row],[loan_status]]= "Current"), "Good Loan", IF(Table1[[#This Row],[loan_status]]="Charged Off", "Bad Loan", 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 Table1[[#This Row],[loan_status]]= "Current"), "Good Loan", IF(Table1[[#This Row],[loan_status]]="Charged Off", "Bad Loan", 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 Table1[[#This Row],[loan_status]]= "Current"), "Good Loan", IF(Table1[[#This Row],[loan_status]]="Charged Off", "Bad Loan", 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 Table1[[#This Row],[loan_status]]= "Current"), "Good Loan", IF(Table1[[#This Row],[loan_status]]="Charged Off", "Bad Loan", 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 Table1[[#This Row],[loan_status]]= "Current"), "Good Loan", IF(Table1[[#This Row],[loan_status]]="Charged Off", "Bad Loan", 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 Table1[[#This Row],[loan_status]]= "Current"), "Good Loan", IF(Table1[[#This Row],[loan_status]]="Charged Off", "Bad Loan", 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 Table1[[#This Row],[loan_status]]= "Current"), "Good Loan", IF(Table1[[#This Row],[loan_status]]="Charged Off", "Bad Loan", 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 Table1[[#This Row],[loan_status]]= "Current"), "Good Loan", IF(Table1[[#This Row],[loan_status]]="Charged Off", "Bad Loan", 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 Table1[[#This Row],[loan_status]]= "Current"), "Good Loan", IF(Table1[[#This Row],[loan_status]]="Charged Off", "Bad Loan", 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 Table1[[#This Row],[loan_status]]= "Current"), "Good Loan", IF(Table1[[#This Row],[loan_status]]="Charged Off", "Bad Loan", 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 Table1[[#This Row],[loan_status]]= "Current"), "Good Loan", IF(Table1[[#This Row],[loan_status]]="Charged Off", "Bad Loan", 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 Table1[[#This Row],[loan_status]]= "Current"), "Good Loan", IF(Table1[[#This Row],[loan_status]]="Charged Off", "Bad Loan", 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 Table1[[#This Row],[loan_status]]= "Current"), "Good Loan", IF(Table1[[#This Row],[loan_status]]="Charged Off", "Bad Loan", 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 Table1[[#This Row],[loan_status]]= "Current"), "Good Loan", IF(Table1[[#This Row],[loan_status]]="Charged Off", "Bad Loan", 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 Table1[[#This Row],[loan_status]]= "Current"), "Good Loan", IF(Table1[[#This Row],[loan_status]]="Charged Off", "Bad Loan", 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 Table1[[#This Row],[loan_status]]= "Current"), "Good Loan", IF(Table1[[#This Row],[loan_status]]="Charged Off", "Bad Loan", 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 Table1[[#This Row],[loan_status]]= "Current"), "Good Loan", IF(Table1[[#This Row],[loan_status]]="Charged Off", "Bad Loan", 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 Table1[[#This Row],[loan_status]]= "Current"), "Good Loan", IF(Table1[[#This Row],[loan_status]]="Charged Off", "Bad Loan", 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 Table1[[#This Row],[loan_status]]= "Current"), "Good Loan", IF(Table1[[#This Row],[loan_status]]="Charged Off", "Bad Loan", 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 Table1[[#This Row],[loan_status]]= "Current"), "Good Loan", IF(Table1[[#This Row],[loan_status]]="Charged Off", "Bad Loan", 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 Table1[[#This Row],[loan_status]]= "Current"), "Good Loan", IF(Table1[[#This Row],[loan_status]]="Charged Off", "Bad Loan", 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 Table1[[#This Row],[loan_status]]= "Current"), "Good Loan", IF(Table1[[#This Row],[loan_status]]="Charged Off", "Bad Loan", 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 Table1[[#This Row],[loan_status]]= "Current"), "Good Loan", IF(Table1[[#This Row],[loan_status]]="Charged Off", "Bad Loan", 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 Table1[[#This Row],[loan_status]]= "Current"), "Good Loan", IF(Table1[[#This Row],[loan_status]]="Charged Off", "Bad Loan", 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 Table1[[#This Row],[loan_status]]= "Current"), "Good Loan", IF(Table1[[#This Row],[loan_status]]="Charged Off", "Bad Loan", 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 Table1[[#This Row],[loan_status]]= "Current"), "Good Loan", IF(Table1[[#This Row],[loan_status]]="Charged Off", "Bad Loan", 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 Table1[[#This Row],[loan_status]]= "Current"), "Good Loan", IF(Table1[[#This Row],[loan_status]]="Charged Off", "Bad Loan", 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 Table1[[#This Row],[loan_status]]= "Current"), "Good Loan", IF(Table1[[#This Row],[loan_status]]="Charged Off", "Bad Loan", 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 Table1[[#This Row],[loan_status]]= "Current"), "Good Loan", IF(Table1[[#This Row],[loan_status]]="Charged Off", "Bad Loan", 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 Table1[[#This Row],[loan_status]]= "Current"), "Good Loan", IF(Table1[[#This Row],[loan_status]]="Charged Off", "Bad Loan", 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 Table1[[#This Row],[loan_status]]= "Current"), "Good Loan", IF(Table1[[#This Row],[loan_status]]="Charged Off", "Bad Loan", 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 Table1[[#This Row],[loan_status]]= "Current"), "Good Loan", IF(Table1[[#This Row],[loan_status]]="Charged Off", "Bad Loan", 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 Table1[[#This Row],[loan_status]]= "Current"), "Good Loan", IF(Table1[[#This Row],[loan_status]]="Charged Off", "Bad Loan", 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 Table1[[#This Row],[loan_status]]= "Current"), "Good Loan", IF(Table1[[#This Row],[loan_status]]="Charged Off", "Bad Loan", 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 Table1[[#This Row],[loan_status]]= "Current"), "Good Loan", IF(Table1[[#This Row],[loan_status]]="Charged Off", "Bad Loan", 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 Table1[[#This Row],[loan_status]]= "Current"), "Good Loan", IF(Table1[[#This Row],[loan_status]]="Charged Off", "Bad Loan", 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 Table1[[#This Row],[loan_status]]= "Current"), "Good Loan", IF(Table1[[#This Row],[loan_status]]="Charged Off", "Bad Loan", 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 Table1[[#This Row],[loan_status]]= "Current"), "Good Loan", IF(Table1[[#This Row],[loan_status]]="Charged Off", "Bad Loan", 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 Table1[[#This Row],[loan_status]]= "Current"), "Good Loan", IF(Table1[[#This Row],[loan_status]]="Charged Off", "Bad Loan", 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 Table1[[#This Row],[loan_status]]= "Current"), "Good Loan", IF(Table1[[#This Row],[loan_status]]="Charged Off", "Bad Loan", 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 Table1[[#This Row],[loan_status]]= "Current"), "Good Loan", IF(Table1[[#This Row],[loan_status]]="Charged Off", "Bad Loan", 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 Table1[[#This Row],[loan_status]]= "Current"), "Good Loan", IF(Table1[[#This Row],[loan_status]]="Charged Off", "Bad Loan", 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 Table1[[#This Row],[loan_status]]= "Current"), "Good Loan", IF(Table1[[#This Row],[loan_status]]="Charged Off", "Bad Loan", 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 Table1[[#This Row],[loan_status]]= "Current"), "Good Loan", IF(Table1[[#This Row],[loan_status]]="Charged Off", "Bad Loan", 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 Table1[[#This Row],[loan_status]]= "Current"), "Good Loan", IF(Table1[[#This Row],[loan_status]]="Charged Off", "Bad Loan", 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 Table1[[#This Row],[loan_status]]= "Current"), "Good Loan", IF(Table1[[#This Row],[loan_status]]="Charged Off", "Bad Loan", 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 Table1[[#This Row],[loan_status]]= "Current"), "Good Loan", IF(Table1[[#This Row],[loan_status]]="Charged Off", "Bad Loan", 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 Table1[[#This Row],[loan_status]]= "Current"), "Good Loan", IF(Table1[[#This Row],[loan_status]]="Charged Off", "Bad Loan", 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 Table1[[#This Row],[loan_status]]= "Current"), "Good Loan", IF(Table1[[#This Row],[loan_status]]="Charged Off", "Bad Loan", 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 Table1[[#This Row],[loan_status]]= "Current"), "Good Loan", IF(Table1[[#This Row],[loan_status]]="Charged Off", "Bad Loan", 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 Table1[[#This Row],[loan_status]]= "Current"), "Good Loan", IF(Table1[[#This Row],[loan_status]]="Charged Off", "Bad Loan", 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 Table1[[#This Row],[loan_status]]= "Current"), "Good Loan", IF(Table1[[#This Row],[loan_status]]="Charged Off", "Bad Loan", 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 Table1[[#This Row],[loan_status]]= "Current"), "Good Loan", IF(Table1[[#This Row],[loan_status]]="Charged Off", "Bad Loan", 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 Table1[[#This Row],[loan_status]]= "Current"), "Good Loan", IF(Table1[[#This Row],[loan_status]]="Charged Off", "Bad Loan", 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 Table1[[#This Row],[loan_status]]= "Current"), "Good Loan", IF(Table1[[#This Row],[loan_status]]="Charged Off", "Bad Loan", 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 Table1[[#This Row],[loan_status]]= "Current"), "Good Loan", IF(Table1[[#This Row],[loan_status]]="Charged Off", "Bad Loan", 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 Table1[[#This Row],[loan_status]]= "Current"), "Good Loan", IF(Table1[[#This Row],[loan_status]]="Charged Off", "Bad Loan", 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 Table1[[#This Row],[loan_status]]= "Current"), "Good Loan", IF(Table1[[#This Row],[loan_status]]="Charged Off", "Bad Loan", 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 Table1[[#This Row],[loan_status]]= "Current"), "Good Loan", IF(Table1[[#This Row],[loan_status]]="Charged Off", "Bad Loan", 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 Table1[[#This Row],[loan_status]]= "Current"), "Good Loan", IF(Table1[[#This Row],[loan_status]]="Charged Off", "Bad Loan", 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 Table1[[#This Row],[loan_status]]= "Current"), "Good Loan", IF(Table1[[#This Row],[loan_status]]="Charged Off", "Bad Loan", 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 Table1[[#This Row],[loan_status]]= "Current"), "Good Loan", IF(Table1[[#This Row],[loan_status]]="Charged Off", "Bad Loan", 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 Table1[[#This Row],[loan_status]]= "Current"), "Good Loan", IF(Table1[[#This Row],[loan_status]]="Charged Off", "Bad Loan", 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 Table1[[#This Row],[loan_status]]= "Current"), "Good Loan", IF(Table1[[#This Row],[loan_status]]="Charged Off", "Bad Loan", 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 Table1[[#This Row],[loan_status]]= "Current"), "Good Loan", IF(Table1[[#This Row],[loan_status]]="Charged Off", "Bad Loan", 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 Table1[[#This Row],[loan_status]]= "Current"), "Good Loan", IF(Table1[[#This Row],[loan_status]]="Charged Off", "Bad Loan", 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 Table1[[#This Row],[loan_status]]= "Current"), "Good Loan", IF(Table1[[#This Row],[loan_status]]="Charged Off", "Bad Loan", 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 Table1[[#This Row],[loan_status]]= "Current"), "Good Loan", IF(Table1[[#This Row],[loan_status]]="Charged Off", "Bad Loan", 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 Table1[[#This Row],[loan_status]]= "Current"), "Good Loan", IF(Table1[[#This Row],[loan_status]]="Charged Off", "Bad Loan", 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 Table1[[#This Row],[loan_status]]= "Current"), "Good Loan", IF(Table1[[#This Row],[loan_status]]="Charged Off", "Bad Loan", 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 Table1[[#This Row],[loan_status]]= "Current"), "Good Loan", IF(Table1[[#This Row],[loan_status]]="Charged Off", "Bad Loan", 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 Table1[[#This Row],[loan_status]]= "Current"), "Good Loan", IF(Table1[[#This Row],[loan_status]]="Charged Off", "Bad Loan", 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 Table1[[#This Row],[loan_status]]= "Current"), "Good Loan", IF(Table1[[#This Row],[loan_status]]="Charged Off", "Bad Loan", 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 Table1[[#This Row],[loan_status]]= "Current"), "Good Loan", IF(Table1[[#This Row],[loan_status]]="Charged Off", "Bad Loan", 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 Table1[[#This Row],[loan_status]]= "Current"), "Good Loan", IF(Table1[[#This Row],[loan_status]]="Charged Off", "Bad Loan", 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 Table1[[#This Row],[loan_status]]= "Current"), "Good Loan", IF(Table1[[#This Row],[loan_status]]="Charged Off", "Bad Loan", 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 Table1[[#This Row],[loan_status]]= "Current"), "Good Loan", IF(Table1[[#This Row],[loan_status]]="Charged Off", "Bad Loan", 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 Table1[[#This Row],[loan_status]]= "Current"), "Good Loan", IF(Table1[[#This Row],[loan_status]]="Charged Off", "Bad Loan", 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 Table1[[#This Row],[loan_status]]= "Current"), "Good Loan", IF(Table1[[#This Row],[loan_status]]="Charged Off", "Bad Loan", 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 Table1[[#This Row],[loan_status]]= "Current"), "Good Loan", IF(Table1[[#This Row],[loan_status]]="Charged Off", "Bad Loan", 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 Table1[[#This Row],[loan_status]]= "Current"), "Good Loan", IF(Table1[[#This Row],[loan_status]]="Charged Off", "Bad Loan", 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 Table1[[#This Row],[loan_status]]= "Current"), "Good Loan", IF(Table1[[#This Row],[loan_status]]="Charged Off", "Bad Loan", 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 Table1[[#This Row],[loan_status]]= "Current"), "Good Loan", IF(Table1[[#This Row],[loan_status]]="Charged Off", "Bad Loan", 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 Table1[[#This Row],[loan_status]]= "Current"), "Good Loan", IF(Table1[[#This Row],[loan_status]]="Charged Off", "Bad Loan", 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 Table1[[#This Row],[loan_status]]= "Current"), "Good Loan", IF(Table1[[#This Row],[loan_status]]="Charged Off", "Bad Loan", 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 Table1[[#This Row],[loan_status]]= "Current"), "Good Loan", IF(Table1[[#This Row],[loan_status]]="Charged Off", "Bad Loan", 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 Table1[[#This Row],[loan_status]]= "Current"), "Good Loan", IF(Table1[[#This Row],[loan_status]]="Charged Off", "Bad Loan", 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 Table1[[#This Row],[loan_status]]= "Current"), "Good Loan", IF(Table1[[#This Row],[loan_status]]="Charged Off", "Bad Loan", 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 Table1[[#This Row],[loan_status]]= "Current"), "Good Loan", IF(Table1[[#This Row],[loan_status]]="Charged Off", "Bad Loan", 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 Table1[[#This Row],[loan_status]]= "Current"), "Good Loan", IF(Table1[[#This Row],[loan_status]]="Charged Off", "Bad Loan", 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 Table1[[#This Row],[loan_status]]= "Current"), "Good Loan", IF(Table1[[#This Row],[loan_status]]="Charged Off", "Bad Loan", 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 Table1[[#This Row],[loan_status]]= "Current"), "Good Loan", IF(Table1[[#This Row],[loan_status]]="Charged Off", "Bad Loan", 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 Table1[[#This Row],[loan_status]]= "Current"), "Good Loan", IF(Table1[[#This Row],[loan_status]]="Charged Off", "Bad Loan", 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 Table1[[#This Row],[loan_status]]= "Current"), "Good Loan", IF(Table1[[#This Row],[loan_status]]="Charged Off", "Bad Loan", 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 Table1[[#This Row],[loan_status]]= "Current"), "Good Loan", IF(Table1[[#This Row],[loan_status]]="Charged Off", "Bad Loan", 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 Table1[[#This Row],[loan_status]]= "Current"), "Good Loan", IF(Table1[[#This Row],[loan_status]]="Charged Off", "Bad Loan", 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 Table1[[#This Row],[loan_status]]= "Current"), "Good Loan", IF(Table1[[#This Row],[loan_status]]="Charged Off", "Bad Loan", 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 Table1[[#This Row],[loan_status]]= "Current"), "Good Loan", IF(Table1[[#This Row],[loan_status]]="Charged Off", "Bad Loan", 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 Table1[[#This Row],[loan_status]]= "Current"), "Good Loan", IF(Table1[[#This Row],[loan_status]]="Charged Off", "Bad Loan", 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 Table1[[#This Row],[loan_status]]= "Current"), "Good Loan", IF(Table1[[#This Row],[loan_status]]="Charged Off", "Bad Loan", 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 Table1[[#This Row],[loan_status]]= "Current"), "Good Loan", IF(Table1[[#This Row],[loan_status]]="Charged Off", "Bad Loan", 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 Table1[[#This Row],[loan_status]]= "Current"), "Good Loan", IF(Table1[[#This Row],[loan_status]]="Charged Off", "Bad Loan", 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 Table1[[#This Row],[loan_status]]= "Current"), "Good Loan", IF(Table1[[#This Row],[loan_status]]="Charged Off", "Bad Loan", 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 Table1[[#This Row],[loan_status]]= "Current"), "Good Loan", IF(Table1[[#This Row],[loan_status]]="Charged Off", "Bad Loan", 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 Table1[[#This Row],[loan_status]]= "Current"), "Good Loan", IF(Table1[[#This Row],[loan_status]]="Charged Off", "Bad Loan", 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 Table1[[#This Row],[loan_status]]= "Current"), "Good Loan", IF(Table1[[#This Row],[loan_status]]="Charged Off", "Bad Loan", 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 Table1[[#This Row],[loan_status]]= "Current"), "Good Loan", IF(Table1[[#This Row],[loan_status]]="Charged Off", "Bad Loan", 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 Table1[[#This Row],[loan_status]]= "Current"), "Good Loan", IF(Table1[[#This Row],[loan_status]]="Charged Off", "Bad Loan", 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 Table1[[#This Row],[loan_status]]= "Current"), "Good Loan", IF(Table1[[#This Row],[loan_status]]="Charged Off", "Bad Loan", 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 Table1[[#This Row],[loan_status]]= "Current"), "Good Loan", IF(Table1[[#This Row],[loan_status]]="Charged Off", "Bad Loan", 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 Table1[[#This Row],[loan_status]]= "Current"), "Good Loan", IF(Table1[[#This Row],[loan_status]]="Charged Off", "Bad Loan", 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 Table1[[#This Row],[loan_status]]= "Current"), "Good Loan", IF(Table1[[#This Row],[loan_status]]="Charged Off", "Bad Loan", 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 Table1[[#This Row],[loan_status]]= "Current"), "Good Loan", IF(Table1[[#This Row],[loan_status]]="Charged Off", "Bad Loan", 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 Table1[[#This Row],[loan_status]]= "Current"), "Good Loan", IF(Table1[[#This Row],[loan_status]]="Charged Off", "Bad Loan", 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 Table1[[#This Row],[loan_status]]= "Current"), "Good Loan", IF(Table1[[#This Row],[loan_status]]="Charged Off", "Bad Loan", 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 Table1[[#This Row],[loan_status]]= "Current"), "Good Loan", IF(Table1[[#This Row],[loan_status]]="Charged Off", "Bad Loan", 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 Table1[[#This Row],[loan_status]]= "Current"), "Good Loan", IF(Table1[[#This Row],[loan_status]]="Charged Off", "Bad Loan", 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 Table1[[#This Row],[loan_status]]= "Current"), "Good Loan", IF(Table1[[#This Row],[loan_status]]="Charged Off", "Bad Loan", 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 Table1[[#This Row],[loan_status]]= "Current"), "Good Loan", IF(Table1[[#This Row],[loan_status]]="Charged Off", "Bad Loan", 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 Table1[[#This Row],[loan_status]]= "Current"), "Good Loan", IF(Table1[[#This Row],[loan_status]]="Charged Off", "Bad Loan", 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 Table1[[#This Row],[loan_status]]= "Current"), "Good Loan", IF(Table1[[#This Row],[loan_status]]="Charged Off", "Bad Loan", 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 Table1[[#This Row],[loan_status]]= "Current"), "Good Loan", IF(Table1[[#This Row],[loan_status]]="Charged Off", "Bad Loan", 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 Table1[[#This Row],[loan_status]]= "Current"), "Good Loan", IF(Table1[[#This Row],[loan_status]]="Charged Off", "Bad Loan", 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 Table1[[#This Row],[loan_status]]= "Current"), "Good Loan", IF(Table1[[#This Row],[loan_status]]="Charged Off", "Bad Loan", 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 Table1[[#This Row],[loan_status]]= "Current"), "Good Loan", IF(Table1[[#This Row],[loan_status]]="Charged Off", "Bad Loan", 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 Table1[[#This Row],[loan_status]]= "Current"), "Good Loan", IF(Table1[[#This Row],[loan_status]]="Charged Off", "Bad Loan", 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 Table1[[#This Row],[loan_status]]= "Current"), "Good Loan", IF(Table1[[#This Row],[loan_status]]="Charged Off", "Bad Loan", 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 Table1[[#This Row],[loan_status]]= "Current"), "Good Loan", IF(Table1[[#This Row],[loan_status]]="Charged Off", "Bad Loan", 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 Table1[[#This Row],[loan_status]]= "Current"), "Good Loan", IF(Table1[[#This Row],[loan_status]]="Charged Off", "Bad Loan", 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 Table1[[#This Row],[loan_status]]= "Current"), "Good Loan", IF(Table1[[#This Row],[loan_status]]="Charged Off", "Bad Loan", 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 Table1[[#This Row],[loan_status]]= "Current"), "Good Loan", IF(Table1[[#This Row],[loan_status]]="Charged Off", "Bad Loan", 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 Table1[[#This Row],[loan_status]]= "Current"), "Good Loan", IF(Table1[[#This Row],[loan_status]]="Charged Off", "Bad Loan", 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 Table1[[#This Row],[loan_status]]= "Current"), "Good Loan", IF(Table1[[#This Row],[loan_status]]="Charged Off", "Bad Loan", 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 Table1[[#This Row],[loan_status]]= "Current"), "Good Loan", IF(Table1[[#This Row],[loan_status]]="Charged Off", "Bad Loan", 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 Table1[[#This Row],[loan_status]]= "Current"), "Good Loan", IF(Table1[[#This Row],[loan_status]]="Charged Off", "Bad Loan", 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 Table1[[#This Row],[loan_status]]= "Current"), "Good Loan", IF(Table1[[#This Row],[loan_status]]="Charged Off", "Bad Loan", 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 Table1[[#This Row],[loan_status]]= "Current"), "Good Loan", IF(Table1[[#This Row],[loan_status]]="Charged Off", "Bad Loan", 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 Table1[[#This Row],[loan_status]]= "Current"), "Good Loan", IF(Table1[[#This Row],[loan_status]]="Charged Off", "Bad Loan", 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 Table1[[#This Row],[loan_status]]= "Current"), "Good Loan", IF(Table1[[#This Row],[loan_status]]="Charged Off", "Bad Loan", 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 Table1[[#This Row],[loan_status]]= "Current"), "Good Loan", IF(Table1[[#This Row],[loan_status]]="Charged Off", "Bad Loan", 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 Table1[[#This Row],[loan_status]]= "Current"), "Good Loan", IF(Table1[[#This Row],[loan_status]]="Charged Off", "Bad Loan", 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 Table1[[#This Row],[loan_status]]= "Current"), "Good Loan", IF(Table1[[#This Row],[loan_status]]="Charged Off", "Bad Loan", 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 Table1[[#This Row],[loan_status]]= "Current"), "Good Loan", IF(Table1[[#This Row],[loan_status]]="Charged Off", "Bad Loan", 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 Table1[[#This Row],[loan_status]]= "Current"), "Good Loan", IF(Table1[[#This Row],[loan_status]]="Charged Off", "Bad Loan", 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 Table1[[#This Row],[loan_status]]= "Current"), "Good Loan", IF(Table1[[#This Row],[loan_status]]="Charged Off", "Bad Loan", 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 Table1[[#This Row],[loan_status]]= "Current"), "Good Loan", IF(Table1[[#This Row],[loan_status]]="Charged Off", "Bad Loan", 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 Table1[[#This Row],[loan_status]]= "Current"), "Good Loan", IF(Table1[[#This Row],[loan_status]]="Charged Off", "Bad Loan", 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 Table1[[#This Row],[loan_status]]= "Current"), "Good Loan", IF(Table1[[#This Row],[loan_status]]="Charged Off", "Bad Loan", 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 Table1[[#This Row],[loan_status]]= "Current"), "Good Loan", IF(Table1[[#This Row],[loan_status]]="Charged Off", "Bad Loan", 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 Table1[[#This Row],[loan_status]]= "Current"), "Good Loan", IF(Table1[[#This Row],[loan_status]]="Charged Off", "Bad Loan", 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 Table1[[#This Row],[loan_status]]= "Current"), "Good Loan", IF(Table1[[#This Row],[loan_status]]="Charged Off", "Bad Loan", 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 Table1[[#This Row],[loan_status]]= "Current"), "Good Loan", IF(Table1[[#This Row],[loan_status]]="Charged Off", "Bad Loan", 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 Table1[[#This Row],[loan_status]]= "Current"), "Good Loan", IF(Table1[[#This Row],[loan_status]]="Charged Off", "Bad Loan", 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 Table1[[#This Row],[loan_status]]= "Current"), "Good Loan", IF(Table1[[#This Row],[loan_status]]="Charged Off", "Bad Loan", 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 Table1[[#This Row],[loan_status]]= "Current"), "Good Loan", IF(Table1[[#This Row],[loan_status]]="Charged Off", "Bad Loan", 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 Table1[[#This Row],[loan_status]]= "Current"), "Good Loan", IF(Table1[[#This Row],[loan_status]]="Charged Off", "Bad Loan", 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 Table1[[#This Row],[loan_status]]= "Current"), "Good Loan", IF(Table1[[#This Row],[loan_status]]="Charged Off", "Bad Loan", 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 Table1[[#This Row],[loan_status]]= "Current"), "Good Loan", IF(Table1[[#This Row],[loan_status]]="Charged Off", "Bad Loan", 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 Table1[[#This Row],[loan_status]]= "Current"), "Good Loan", IF(Table1[[#This Row],[loan_status]]="Charged Off", "Bad Loan", 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 Table1[[#This Row],[loan_status]]= "Current"), "Good Loan", IF(Table1[[#This Row],[loan_status]]="Charged Off", "Bad Loan", 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 Table1[[#This Row],[loan_status]]= "Current"), "Good Loan", IF(Table1[[#This Row],[loan_status]]="Charged Off", "Bad Loan", 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 Table1[[#This Row],[loan_status]]= "Current"), "Good Loan", IF(Table1[[#This Row],[loan_status]]="Charged Off", "Bad Loan", 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 Table1[[#This Row],[loan_status]]= "Current"), "Good Loan", IF(Table1[[#This Row],[loan_status]]="Charged Off", "Bad Loan", 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 Table1[[#This Row],[loan_status]]= "Current"), "Good Loan", IF(Table1[[#This Row],[loan_status]]="Charged Off", "Bad Loan", 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 Table1[[#This Row],[loan_status]]= "Current"), "Good Loan", IF(Table1[[#This Row],[loan_status]]="Charged Off", "Bad Loan", 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 Table1[[#This Row],[loan_status]]= "Current"), "Good Loan", IF(Table1[[#This Row],[loan_status]]="Charged Off", "Bad Loan", 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 Table1[[#This Row],[loan_status]]= "Current"), "Good Loan", IF(Table1[[#This Row],[loan_status]]="Charged Off", "Bad Loan", 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 Table1[[#This Row],[loan_status]]= "Current"), "Good Loan", IF(Table1[[#This Row],[loan_status]]="Charged Off", "Bad Loan", 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 Table1[[#This Row],[loan_status]]= "Current"), "Good Loan", IF(Table1[[#This Row],[loan_status]]="Charged Off", "Bad Loan", 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 Table1[[#This Row],[loan_status]]= "Current"), "Good Loan", IF(Table1[[#This Row],[loan_status]]="Charged Off", "Bad Loan", 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 Table1[[#This Row],[loan_status]]= "Current"), "Good Loan", IF(Table1[[#This Row],[loan_status]]="Charged Off", "Bad Loan", 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 Table1[[#This Row],[loan_status]]= "Current"), "Good Loan", IF(Table1[[#This Row],[loan_status]]="Charged Off", "Bad Loan", 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 Table1[[#This Row],[loan_status]]= "Current"), "Good Loan", IF(Table1[[#This Row],[loan_status]]="Charged Off", "Bad Loan", 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 Table1[[#This Row],[loan_status]]= "Current"), "Good Loan", IF(Table1[[#This Row],[loan_status]]="Charged Off", "Bad Loan", 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 Table1[[#This Row],[loan_status]]= "Current"), "Good Loan", IF(Table1[[#This Row],[loan_status]]="Charged Off", "Bad Loan", 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 Table1[[#This Row],[loan_status]]= "Current"), "Good Loan", IF(Table1[[#This Row],[loan_status]]="Charged Off", "Bad Loan", 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 Table1[[#This Row],[loan_status]]= "Current"), "Good Loan", IF(Table1[[#This Row],[loan_status]]="Charged Off", "Bad Loan", 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 Table1[[#This Row],[loan_status]]= "Current"), "Good Loan", IF(Table1[[#This Row],[loan_status]]="Charged Off", "Bad Loan", 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 Table1[[#This Row],[loan_status]]= "Current"), "Good Loan", IF(Table1[[#This Row],[loan_status]]="Charged Off", "Bad Loan", 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 Table1[[#This Row],[loan_status]]= "Current"), "Good Loan", IF(Table1[[#This Row],[loan_status]]="Charged Off", "Bad Loan", 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 Table1[[#This Row],[loan_status]]= "Current"), "Good Loan", IF(Table1[[#This Row],[loan_status]]="Charged Off", "Bad Loan", 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 Table1[[#This Row],[loan_status]]= "Current"), "Good Loan", IF(Table1[[#This Row],[loan_status]]="Charged Off", "Bad Loan", 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 Table1[[#This Row],[loan_status]]= "Current"), "Good Loan", IF(Table1[[#This Row],[loan_status]]="Charged Off", "Bad Loan", 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 Table1[[#This Row],[loan_status]]= "Current"), "Good Loan", IF(Table1[[#This Row],[loan_status]]="Charged Off", "Bad Loan", 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 Table1[[#This Row],[loan_status]]= "Current"), "Good Loan", IF(Table1[[#This Row],[loan_status]]="Charged Off", "Bad Loan", 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 Table1[[#This Row],[loan_status]]= "Current"), "Good Loan", IF(Table1[[#This Row],[loan_status]]="Charged Off", "Bad Loan", 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 Table1[[#This Row],[loan_status]]= "Current"), "Good Loan", IF(Table1[[#This Row],[loan_status]]="Charged Off", "Bad Loan", 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 Table1[[#This Row],[loan_status]]= "Current"), "Good Loan", IF(Table1[[#This Row],[loan_status]]="Charged Off", "Bad Loan", 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 Table1[[#This Row],[loan_status]]= "Current"), "Good Loan", IF(Table1[[#This Row],[loan_status]]="Charged Off", "Bad Loan", 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 Table1[[#This Row],[loan_status]]= "Current"), "Good Loan", IF(Table1[[#This Row],[loan_status]]="Charged Off", "Bad Loan", 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 Table1[[#This Row],[loan_status]]= "Current"), "Good Loan", IF(Table1[[#This Row],[loan_status]]="Charged Off", "Bad Loan", 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 Table1[[#This Row],[loan_status]]= "Current"), "Good Loan", IF(Table1[[#This Row],[loan_status]]="Charged Off", "Bad Loan", 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 Table1[[#This Row],[loan_status]]= "Current"), "Good Loan", IF(Table1[[#This Row],[loan_status]]="Charged Off", "Bad Loan", 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 Table1[[#This Row],[loan_status]]= "Current"), "Good Loan", IF(Table1[[#This Row],[loan_status]]="Charged Off", "Bad Loan", 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 Table1[[#This Row],[loan_status]]= "Current"), "Good Loan", IF(Table1[[#This Row],[loan_status]]="Charged Off", "Bad Loan", 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 Table1[[#This Row],[loan_status]]= "Current"), "Good Loan", IF(Table1[[#This Row],[loan_status]]="Charged Off", "Bad Loan", 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 Table1[[#This Row],[loan_status]]= "Current"), "Good Loan", IF(Table1[[#This Row],[loan_status]]="Charged Off", "Bad Loan", 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 Table1[[#This Row],[loan_status]]= "Current"), "Good Loan", IF(Table1[[#This Row],[loan_status]]="Charged Off", "Bad Loan", 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 Table1[[#This Row],[loan_status]]= "Current"), "Good Loan", IF(Table1[[#This Row],[loan_status]]="Charged Off", "Bad Loan", 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 Table1[[#This Row],[loan_status]]= "Current"), "Good Loan", IF(Table1[[#This Row],[loan_status]]="Charged Off", "Bad Loan", 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 Table1[[#This Row],[loan_status]]= "Current"), "Good Loan", IF(Table1[[#This Row],[loan_status]]="Charged Off", "Bad Loan", 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 Table1[[#This Row],[loan_status]]= "Current"), "Good Loan", IF(Table1[[#This Row],[loan_status]]="Charged Off", "Bad Loan", 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 Table1[[#This Row],[loan_status]]= "Current"), "Good Loan", IF(Table1[[#This Row],[loan_status]]="Charged Off", "Bad Loan", 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 Table1[[#This Row],[loan_status]]= "Current"), "Good Loan", IF(Table1[[#This Row],[loan_status]]="Charged Off", "Bad Loan", 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 Table1[[#This Row],[loan_status]]= "Current"), "Good Loan", IF(Table1[[#This Row],[loan_status]]="Charged Off", "Bad Loan", 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 Table1[[#This Row],[loan_status]]= "Current"), "Good Loan", IF(Table1[[#This Row],[loan_status]]="Charged Off", "Bad Loan", 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 Table1[[#This Row],[loan_status]]= "Current"), "Good Loan", IF(Table1[[#This Row],[loan_status]]="Charged Off", "Bad Loan", 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 Table1[[#This Row],[loan_status]]= "Current"), "Good Loan", IF(Table1[[#This Row],[loan_status]]="Charged Off", "Bad Loan", 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 Table1[[#This Row],[loan_status]]= "Current"), "Good Loan", IF(Table1[[#This Row],[loan_status]]="Charged Off", "Bad Loan", 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 Table1[[#This Row],[loan_status]]= "Current"), "Good Loan", IF(Table1[[#This Row],[loan_status]]="Charged Off", "Bad Loan", 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 Table1[[#This Row],[loan_status]]= "Current"), "Good Loan", IF(Table1[[#This Row],[loan_status]]="Charged Off", "Bad Loan", 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 Table1[[#This Row],[loan_status]]= "Current"), "Good Loan", IF(Table1[[#This Row],[loan_status]]="Charged Off", "Bad Loan", 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 Table1[[#This Row],[loan_status]]= "Current"), "Good Loan", IF(Table1[[#This Row],[loan_status]]="Charged Off", "Bad Loan", 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 Table1[[#This Row],[loan_status]]= "Current"), "Good Loan", IF(Table1[[#This Row],[loan_status]]="Charged Off", "Bad Loan", 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 Table1[[#This Row],[loan_status]]= "Current"), "Good Loan", IF(Table1[[#This Row],[loan_status]]="Charged Off", "Bad Loan", 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 Table1[[#This Row],[loan_status]]= "Current"), "Good Loan", IF(Table1[[#This Row],[loan_status]]="Charged Off", "Bad Loan", 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 Table1[[#This Row],[loan_status]]= "Current"), "Good Loan", IF(Table1[[#This Row],[loan_status]]="Charged Off", "Bad Loan", 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 Table1[[#This Row],[loan_status]]= "Current"), "Good Loan", IF(Table1[[#This Row],[loan_status]]="Charged Off", "Bad Loan", 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 Table1[[#This Row],[loan_status]]= "Current"), "Good Loan", IF(Table1[[#This Row],[loan_status]]="Charged Off", "Bad Loan", 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 Table1[[#This Row],[loan_status]]= "Current"), "Good Loan", IF(Table1[[#This Row],[loan_status]]="Charged Off", "Bad Loan", 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 Table1[[#This Row],[loan_status]]= "Current"), "Good Loan", IF(Table1[[#This Row],[loan_status]]="Charged Off", "Bad Loan", 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 Table1[[#This Row],[loan_status]]= "Current"), "Good Loan", IF(Table1[[#This Row],[loan_status]]="Charged Off", "Bad Loan", 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 Table1[[#This Row],[loan_status]]= "Current"), "Good Loan", IF(Table1[[#This Row],[loan_status]]="Charged Off", "Bad Loan", 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 Table1[[#This Row],[loan_status]]= "Current"), "Good Loan", IF(Table1[[#This Row],[loan_status]]="Charged Off", "Bad Loan", 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 Table1[[#This Row],[loan_status]]= "Current"), "Good Loan", IF(Table1[[#This Row],[loan_status]]="Charged Off", "Bad Loan", 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 Table1[[#This Row],[loan_status]]= "Current"), "Good Loan", IF(Table1[[#This Row],[loan_status]]="Charged Off", "Bad Loan", 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 Table1[[#This Row],[loan_status]]= "Current"), "Good Loan", IF(Table1[[#This Row],[loan_status]]="Charged Off", "Bad Loan", 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 Table1[[#This Row],[loan_status]]= "Current"), "Good Loan", IF(Table1[[#This Row],[loan_status]]="Charged Off", "Bad Loan", 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 Table1[[#This Row],[loan_status]]= "Current"), "Good Loan", IF(Table1[[#This Row],[loan_status]]="Charged Off", "Bad Loan", 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 Table1[[#This Row],[loan_status]]= "Current"), "Good Loan", IF(Table1[[#This Row],[loan_status]]="Charged Off", "Bad Loan", 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 Table1[[#This Row],[loan_status]]= "Current"), "Good Loan", IF(Table1[[#This Row],[loan_status]]="Charged Off", "Bad Loan", 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 Table1[[#This Row],[loan_status]]= "Current"), "Good Loan", IF(Table1[[#This Row],[loan_status]]="Charged Off", "Bad Loan", 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 Table1[[#This Row],[loan_status]]= "Current"), "Good Loan", IF(Table1[[#This Row],[loan_status]]="Charged Off", "Bad Loan", 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 Table1[[#This Row],[loan_status]]= "Current"), "Good Loan", IF(Table1[[#This Row],[loan_status]]="Charged Off", "Bad Loan", 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 Table1[[#This Row],[loan_status]]= "Current"), "Good Loan", IF(Table1[[#This Row],[loan_status]]="Charged Off", "Bad Loan", 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 Table1[[#This Row],[loan_status]]= "Current"), "Good Loan", IF(Table1[[#This Row],[loan_status]]="Charged Off", "Bad Loan", 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 Table1[[#This Row],[loan_status]]= "Current"), "Good Loan", IF(Table1[[#This Row],[loan_status]]="Charged Off", "Bad Loan", 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 Table1[[#This Row],[loan_status]]= "Current"), "Good Loan", IF(Table1[[#This Row],[loan_status]]="Charged Off", "Bad Loan", 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 Table1[[#This Row],[loan_status]]= "Current"), "Good Loan", IF(Table1[[#This Row],[loan_status]]="Charged Off", "Bad Loan", 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 Table1[[#This Row],[loan_status]]= "Current"), "Good Loan", IF(Table1[[#This Row],[loan_status]]="Charged Off", "Bad Loan", 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 Table1[[#This Row],[loan_status]]= "Current"), "Good Loan", IF(Table1[[#This Row],[loan_status]]="Charged Off", "Bad Loan", 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 Table1[[#This Row],[loan_status]]= "Current"), "Good Loan", IF(Table1[[#This Row],[loan_status]]="Charged Off", "Bad Loan", 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 Table1[[#This Row],[loan_status]]= "Current"), "Good Loan", IF(Table1[[#This Row],[loan_status]]="Charged Off", "Bad Loan", 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 Table1[[#This Row],[loan_status]]= "Current"), "Good Loan", IF(Table1[[#This Row],[loan_status]]="Charged Off", "Bad Loan", 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 Table1[[#This Row],[loan_status]]= "Current"), "Good Loan", IF(Table1[[#This Row],[loan_status]]="Charged Off", "Bad Loan", 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 Table1[[#This Row],[loan_status]]= "Current"), "Good Loan", IF(Table1[[#This Row],[loan_status]]="Charged Off", "Bad Loan", 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 Table1[[#This Row],[loan_status]]= "Current"), "Good Loan", IF(Table1[[#This Row],[loan_status]]="Charged Off", "Bad Loan", 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 Table1[[#This Row],[loan_status]]= "Current"), "Good Loan", IF(Table1[[#This Row],[loan_status]]="Charged Off", "Bad Loan", 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 Table1[[#This Row],[loan_status]]= "Current"), "Good Loan", IF(Table1[[#This Row],[loan_status]]="Charged Off", "Bad Loan", 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 Table1[[#This Row],[loan_status]]= "Current"), "Good Loan", IF(Table1[[#This Row],[loan_status]]="Charged Off", "Bad Loan", 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 Table1[[#This Row],[loan_status]]= "Current"), "Good Loan", IF(Table1[[#This Row],[loan_status]]="Charged Off", "Bad Loan", 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 Table1[[#This Row],[loan_status]]= "Current"), "Good Loan", IF(Table1[[#This Row],[loan_status]]="Charged Off", "Bad Loan", 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 Table1[[#This Row],[loan_status]]= "Current"), "Good Loan", IF(Table1[[#This Row],[loan_status]]="Charged Off", "Bad Loan", 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 Table1[[#This Row],[loan_status]]= "Current"), "Good Loan", IF(Table1[[#This Row],[loan_status]]="Charged Off", "Bad Loan", 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 Table1[[#This Row],[loan_status]]= "Current"), "Good Loan", IF(Table1[[#This Row],[loan_status]]="Charged Off", "Bad Loan", 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 Table1[[#This Row],[loan_status]]= "Current"), "Good Loan", IF(Table1[[#This Row],[loan_status]]="Charged Off", "Bad Loan", 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 Table1[[#This Row],[loan_status]]= "Current"), "Good Loan", IF(Table1[[#This Row],[loan_status]]="Charged Off", "Bad Loan", 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 Table1[[#This Row],[loan_status]]= "Current"), "Good Loan", IF(Table1[[#This Row],[loan_status]]="Charged Off", "Bad Loan", 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 Table1[[#This Row],[loan_status]]= "Current"), "Good Loan", IF(Table1[[#This Row],[loan_status]]="Charged Off", "Bad Loan", 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 Table1[[#This Row],[loan_status]]= "Current"), "Good Loan", IF(Table1[[#This Row],[loan_status]]="Charged Off", "Bad Loan", 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 Table1[[#This Row],[loan_status]]= "Current"), "Good Loan", IF(Table1[[#This Row],[loan_status]]="Charged Off", "Bad Loan", 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 Table1[[#This Row],[loan_status]]= "Current"), "Good Loan", IF(Table1[[#This Row],[loan_status]]="Charged Off", "Bad Loan", 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 Table1[[#This Row],[loan_status]]= "Current"), "Good Loan", IF(Table1[[#This Row],[loan_status]]="Charged Off", "Bad Loan", 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 Table1[[#This Row],[loan_status]]= "Current"), "Good Loan", IF(Table1[[#This Row],[loan_status]]="Charged Off", "Bad Loan", 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 Table1[[#This Row],[loan_status]]= "Current"), "Good Loan", IF(Table1[[#This Row],[loan_status]]="Charged Off", "Bad Loan", 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 Table1[[#This Row],[loan_status]]= "Current"), "Good Loan", IF(Table1[[#This Row],[loan_status]]="Charged Off", "Bad Loan", 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 Table1[[#This Row],[loan_status]]= "Current"), "Good Loan", IF(Table1[[#This Row],[loan_status]]="Charged Off", "Bad Loan", 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 Table1[[#This Row],[loan_status]]= "Current"), "Good Loan", IF(Table1[[#This Row],[loan_status]]="Charged Off", "Bad Loan", 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 Table1[[#This Row],[loan_status]]= "Current"), "Good Loan", IF(Table1[[#This Row],[loan_status]]="Charged Off", "Bad Loan", 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 Table1[[#This Row],[loan_status]]= "Current"), "Good Loan", IF(Table1[[#This Row],[loan_status]]="Charged Off", "Bad Loan", 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 Table1[[#This Row],[loan_status]]= "Current"), "Good Loan", IF(Table1[[#This Row],[loan_status]]="Charged Off", "Bad Loan", 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 Table1[[#This Row],[loan_status]]= "Current"), "Good Loan", IF(Table1[[#This Row],[loan_status]]="Charged Off", "Bad Loan", 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 Table1[[#This Row],[loan_status]]= "Current"), "Good Loan", IF(Table1[[#This Row],[loan_status]]="Charged Off", "Bad Loan", 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 Table1[[#This Row],[loan_status]]= "Current"), "Good Loan", IF(Table1[[#This Row],[loan_status]]="Charged Off", "Bad Loan", 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 Table1[[#This Row],[loan_status]]= "Current"), "Good Loan", IF(Table1[[#This Row],[loan_status]]="Charged Off", "Bad Loan", 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 Table1[[#This Row],[loan_status]]= "Current"), "Good Loan", IF(Table1[[#This Row],[loan_status]]="Charged Off", "Bad Loan", 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 Table1[[#This Row],[loan_status]]= "Current"), "Good Loan", IF(Table1[[#This Row],[loan_status]]="Charged Off", "Bad Loan", 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 Table1[[#This Row],[loan_status]]= "Current"), "Good Loan", IF(Table1[[#This Row],[loan_status]]="Charged Off", "Bad Loan", 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 Table1[[#This Row],[loan_status]]= "Current"), "Good Loan", IF(Table1[[#This Row],[loan_status]]="Charged Off", "Bad Loan", 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 Table1[[#This Row],[loan_status]]= "Current"), "Good Loan", IF(Table1[[#This Row],[loan_status]]="Charged Off", "Bad Loan", 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 Table1[[#This Row],[loan_status]]= "Current"), "Good Loan", IF(Table1[[#This Row],[loan_status]]="Charged Off", "Bad Loan", 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 Table1[[#This Row],[loan_status]]= "Current"), "Good Loan", IF(Table1[[#This Row],[loan_status]]="Charged Off", "Bad Loan", 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 Table1[[#This Row],[loan_status]]= "Current"), "Good Loan", IF(Table1[[#This Row],[loan_status]]="Charged Off", "Bad Loan", 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 Table1[[#This Row],[loan_status]]= "Current"), "Good Loan", IF(Table1[[#This Row],[loan_status]]="Charged Off", "Bad Loan", 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 Table1[[#This Row],[loan_status]]= "Current"), "Good Loan", IF(Table1[[#This Row],[loan_status]]="Charged Off", "Bad Loan", 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 Table1[[#This Row],[loan_status]]= "Current"), "Good Loan", IF(Table1[[#This Row],[loan_status]]="Charged Off", "Bad Loan", 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 Table1[[#This Row],[loan_status]]= "Current"), "Good Loan", IF(Table1[[#This Row],[loan_status]]="Charged Off", "Bad Loan", 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 Table1[[#This Row],[loan_status]]= "Current"), "Good Loan", IF(Table1[[#This Row],[loan_status]]="Charged Off", "Bad Loan", 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 Table1[[#This Row],[loan_status]]= "Current"), "Good Loan", IF(Table1[[#This Row],[loan_status]]="Charged Off", "Bad Loan", 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 Table1[[#This Row],[loan_status]]= "Current"), "Good Loan", IF(Table1[[#This Row],[loan_status]]="Charged Off", "Bad Loan", 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 Table1[[#This Row],[loan_status]]= "Current"), "Good Loan", IF(Table1[[#This Row],[loan_status]]="Charged Off", "Bad Loan", 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 Table1[[#This Row],[loan_status]]= "Current"), "Good Loan", IF(Table1[[#This Row],[loan_status]]="Charged Off", "Bad Loan", 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 Table1[[#This Row],[loan_status]]= "Current"), "Good Loan", IF(Table1[[#This Row],[loan_status]]="Charged Off", "Bad Loan", 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 Table1[[#This Row],[loan_status]]= "Current"), "Good Loan", IF(Table1[[#This Row],[loan_status]]="Charged Off", "Bad Loan", 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 Table1[[#This Row],[loan_status]]= "Current"), "Good Loan", IF(Table1[[#This Row],[loan_status]]="Charged Off", "Bad Loan", 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 Table1[[#This Row],[loan_status]]= "Current"), "Good Loan", IF(Table1[[#This Row],[loan_status]]="Charged Off", "Bad Loan", 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 Table1[[#This Row],[loan_status]]= "Current"), "Good Loan", IF(Table1[[#This Row],[loan_status]]="Charged Off", "Bad Loan", 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 Table1[[#This Row],[loan_status]]= "Current"), "Good Loan", IF(Table1[[#This Row],[loan_status]]="Charged Off", "Bad Loan", 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 Table1[[#This Row],[loan_status]]= "Current"), "Good Loan", IF(Table1[[#This Row],[loan_status]]="Charged Off", "Bad Loan", 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 Table1[[#This Row],[loan_status]]= "Current"), "Good Loan", IF(Table1[[#This Row],[loan_status]]="Charged Off", "Bad Loan", 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 Table1[[#This Row],[loan_status]]= "Current"), "Good Loan", IF(Table1[[#This Row],[loan_status]]="Charged Off", "Bad Loan", 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 Table1[[#This Row],[loan_status]]= "Current"), "Good Loan", IF(Table1[[#This Row],[loan_status]]="Charged Off", "Bad Loan", 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 Table1[[#This Row],[loan_status]]= "Current"), "Good Loan", IF(Table1[[#This Row],[loan_status]]="Charged Off", "Bad Loan", 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 Table1[[#This Row],[loan_status]]= "Current"), "Good Loan", IF(Table1[[#This Row],[loan_status]]="Charged Off", "Bad Loan", 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 Table1[[#This Row],[loan_status]]= "Current"), "Good Loan", IF(Table1[[#This Row],[loan_status]]="Charged Off", "Bad Loan", 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 Table1[[#This Row],[loan_status]]= "Current"), "Good Loan", IF(Table1[[#This Row],[loan_status]]="Charged Off", "Bad Loan", 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 Table1[[#This Row],[loan_status]]= "Current"), "Good Loan", IF(Table1[[#This Row],[loan_status]]="Charged Off", "Bad Loan", 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 Table1[[#This Row],[loan_status]]= "Current"), "Good Loan", IF(Table1[[#This Row],[loan_status]]="Charged Off", "Bad Loan", 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 Table1[[#This Row],[loan_status]]= "Current"), "Good Loan", IF(Table1[[#This Row],[loan_status]]="Charged Off", "Bad Loan", 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 Table1[[#This Row],[loan_status]]= "Current"), "Good Loan", IF(Table1[[#This Row],[loan_status]]="Charged Off", "Bad Loan", 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 Table1[[#This Row],[loan_status]]= "Current"), "Good Loan", IF(Table1[[#This Row],[loan_status]]="Charged Off", "Bad Loan", 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 Table1[[#This Row],[loan_status]]= "Current"), "Good Loan", IF(Table1[[#This Row],[loan_status]]="Charged Off", "Bad Loan", 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 Table1[[#This Row],[loan_status]]= "Current"), "Good Loan", IF(Table1[[#This Row],[loan_status]]="Charged Off", "Bad Loan", 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 Table1[[#This Row],[loan_status]]= "Current"), "Good Loan", IF(Table1[[#This Row],[loan_status]]="Charged Off", "Bad Loan", 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 Table1[[#This Row],[loan_status]]= "Current"), "Good Loan", IF(Table1[[#This Row],[loan_status]]="Charged Off", "Bad Loan", 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 Table1[[#This Row],[loan_status]]= "Current"), "Good Loan", IF(Table1[[#This Row],[loan_status]]="Charged Off", "Bad Loan", 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 Table1[[#This Row],[loan_status]]= "Current"), "Good Loan", IF(Table1[[#This Row],[loan_status]]="Charged Off", "Bad Loan", 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 Table1[[#This Row],[loan_status]]= "Current"), "Good Loan", IF(Table1[[#This Row],[loan_status]]="Charged Off", "Bad Loan", 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 Table1[[#This Row],[loan_status]]= "Current"), "Good Loan", IF(Table1[[#This Row],[loan_status]]="Charged Off", "Bad Loan", 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 Table1[[#This Row],[loan_status]]= "Current"), "Good Loan", IF(Table1[[#This Row],[loan_status]]="Charged Off", "Bad Loan", 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 Table1[[#This Row],[loan_status]]= "Current"), "Good Loan", IF(Table1[[#This Row],[loan_status]]="Charged Off", "Bad Loan", 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 Table1[[#This Row],[loan_status]]= "Current"), "Good Loan", IF(Table1[[#This Row],[loan_status]]="Charged Off", "Bad Loan", 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 Table1[[#This Row],[loan_status]]= "Current"), "Good Loan", IF(Table1[[#This Row],[loan_status]]="Charged Off", "Bad Loan", 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 Table1[[#This Row],[loan_status]]= "Current"), "Good Loan", IF(Table1[[#This Row],[loan_status]]="Charged Off", "Bad Loan", 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 Table1[[#This Row],[loan_status]]= "Current"), "Good Loan", IF(Table1[[#This Row],[loan_status]]="Charged Off", "Bad Loan", 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 Table1[[#This Row],[loan_status]]= "Current"), "Good Loan", IF(Table1[[#This Row],[loan_status]]="Charged Off", "Bad Loan", 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 Table1[[#This Row],[loan_status]]= "Current"), "Good Loan", IF(Table1[[#This Row],[loan_status]]="Charged Off", "Bad Loan", 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 Table1[[#This Row],[loan_status]]= "Current"), "Good Loan", IF(Table1[[#This Row],[loan_status]]="Charged Off", "Bad Loan", 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 Table1[[#This Row],[loan_status]]= "Current"), "Good Loan", IF(Table1[[#This Row],[loan_status]]="Charged Off", "Bad Loan", 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 Table1[[#This Row],[loan_status]]= "Current"), "Good Loan", IF(Table1[[#This Row],[loan_status]]="Charged Off", "Bad Loan", 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 Table1[[#This Row],[loan_status]]= "Current"), "Good Loan", IF(Table1[[#This Row],[loan_status]]="Charged Off", "Bad Loan", 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 Table1[[#This Row],[loan_status]]= "Current"), "Good Loan", IF(Table1[[#This Row],[loan_status]]="Charged Off", "Bad Loan", 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 Table1[[#This Row],[loan_status]]= "Current"), "Good Loan", IF(Table1[[#This Row],[loan_status]]="Charged Off", "Bad Loan", 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 Table1[[#This Row],[loan_status]]= "Current"), "Good Loan", IF(Table1[[#This Row],[loan_status]]="Charged Off", "Bad Loan", 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 Table1[[#This Row],[loan_status]]= "Current"), "Good Loan", IF(Table1[[#This Row],[loan_status]]="Charged Off", "Bad Loan", 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 Table1[[#This Row],[loan_status]]= "Current"), "Good Loan", IF(Table1[[#This Row],[loan_status]]="Charged Off", "Bad Loan", 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 Table1[[#This Row],[loan_status]]= "Current"), "Good Loan", IF(Table1[[#This Row],[loan_status]]="Charged Off", "Bad Loan", 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 Table1[[#This Row],[loan_status]]= "Current"), "Good Loan", IF(Table1[[#This Row],[loan_status]]="Charged Off", "Bad Loan", 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 Table1[[#This Row],[loan_status]]= "Current"), "Good Loan", IF(Table1[[#This Row],[loan_status]]="Charged Off", "Bad Loan", 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 Table1[[#This Row],[loan_status]]= "Current"), "Good Loan", IF(Table1[[#This Row],[loan_status]]="Charged Off", "Bad Loan", 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 Table1[[#This Row],[loan_status]]= "Current"), "Good Loan", IF(Table1[[#This Row],[loan_status]]="Charged Off", "Bad Loan", 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 Table1[[#This Row],[loan_status]]= "Current"), "Good Loan", IF(Table1[[#This Row],[loan_status]]="Charged Off", "Bad Loan", 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 Table1[[#This Row],[loan_status]]= "Current"), "Good Loan", IF(Table1[[#This Row],[loan_status]]="Charged Off", "Bad Loan", 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 Table1[[#This Row],[loan_status]]= "Current"), "Good Loan", IF(Table1[[#This Row],[loan_status]]="Charged Off", "Bad Loan", 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 Table1[[#This Row],[loan_status]]= "Current"), "Good Loan", IF(Table1[[#This Row],[loan_status]]="Charged Off", "Bad Loan", 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 Table1[[#This Row],[loan_status]]= "Current"), "Good Loan", IF(Table1[[#This Row],[loan_status]]="Charged Off", "Bad Loan", 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 Table1[[#This Row],[loan_status]]= "Current"), "Good Loan", IF(Table1[[#This Row],[loan_status]]="Charged Off", "Bad Loan", 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 Table1[[#This Row],[loan_status]]= "Current"), "Good Loan", IF(Table1[[#This Row],[loan_status]]="Charged Off", "Bad Loan", 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 Table1[[#This Row],[loan_status]]= "Current"), "Good Loan", IF(Table1[[#This Row],[loan_status]]="Charged Off", "Bad Loan", 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 Table1[[#This Row],[loan_status]]= "Current"), "Good Loan", IF(Table1[[#This Row],[loan_status]]="Charged Off", "Bad Loan", 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 Table1[[#This Row],[loan_status]]= "Current"), "Good Loan", IF(Table1[[#This Row],[loan_status]]="Charged Off", "Bad Loan", 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 Table1[[#This Row],[loan_status]]= "Current"), "Good Loan", IF(Table1[[#This Row],[loan_status]]="Charged Off", "Bad Loan", 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 Table1[[#This Row],[loan_status]]= "Current"), "Good Loan", IF(Table1[[#This Row],[loan_status]]="Charged Off", "Bad Loan", 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 Table1[[#This Row],[loan_status]]= "Current"), "Good Loan", IF(Table1[[#This Row],[loan_status]]="Charged Off", "Bad Loan", 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 Table1[[#This Row],[loan_status]]= "Current"), "Good Loan", IF(Table1[[#This Row],[loan_status]]="Charged Off", "Bad Loan", 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 Table1[[#This Row],[loan_status]]= "Current"), "Good Loan", IF(Table1[[#This Row],[loan_status]]="Charged Off", "Bad Loan", 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 Table1[[#This Row],[loan_status]]= "Current"), "Good Loan", IF(Table1[[#This Row],[loan_status]]="Charged Off", "Bad Loan", 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 Table1[[#This Row],[loan_status]]= "Current"), "Good Loan", IF(Table1[[#This Row],[loan_status]]="Charged Off", "Bad Loan", 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 Table1[[#This Row],[loan_status]]= "Current"), "Good Loan", IF(Table1[[#This Row],[loan_status]]="Charged Off", "Bad Loan", 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 Table1[[#This Row],[loan_status]]= "Current"), "Good Loan", IF(Table1[[#This Row],[loan_status]]="Charged Off", "Bad Loan", 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 Table1[[#This Row],[loan_status]]= "Current"), "Good Loan", IF(Table1[[#This Row],[loan_status]]="Charged Off", "Bad Loan", 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 Table1[[#This Row],[loan_status]]= "Current"), "Good Loan", IF(Table1[[#This Row],[loan_status]]="Charged Off", "Bad Loan", 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 Table1[[#This Row],[loan_status]]= "Current"), "Good Loan", IF(Table1[[#This Row],[loan_status]]="Charged Off", "Bad Loan", 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 Table1[[#This Row],[loan_status]]= "Current"), "Good Loan", IF(Table1[[#This Row],[loan_status]]="Charged Off", "Bad Loan", 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 Table1[[#This Row],[loan_status]]= "Current"), "Good Loan", IF(Table1[[#This Row],[loan_status]]="Charged Off", "Bad Loan", 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 Table1[[#This Row],[loan_status]]= "Current"), "Good Loan", IF(Table1[[#This Row],[loan_status]]="Charged Off", "Bad Loan", 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 Table1[[#This Row],[loan_status]]= "Current"), "Good Loan", IF(Table1[[#This Row],[loan_status]]="Charged Off", "Bad Loan", 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 Table1[[#This Row],[loan_status]]= "Current"), "Good Loan", IF(Table1[[#This Row],[loan_status]]="Charged Off", "Bad Loan", 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 Table1[[#This Row],[loan_status]]= "Current"), "Good Loan", IF(Table1[[#This Row],[loan_status]]="Charged Off", "Bad Loan", 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 Table1[[#This Row],[loan_status]]= "Current"), "Good Loan", IF(Table1[[#This Row],[loan_status]]="Charged Off", "Bad Loan", 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 Table1[[#This Row],[loan_status]]= "Current"), "Good Loan", IF(Table1[[#This Row],[loan_status]]="Charged Off", "Bad Loan", 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 Table1[[#This Row],[loan_status]]= "Current"), "Good Loan", IF(Table1[[#This Row],[loan_status]]="Charged Off", "Bad Loan", 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 Table1[[#This Row],[loan_status]]= "Current"), "Good Loan", IF(Table1[[#This Row],[loan_status]]="Charged Off", "Bad Loan", 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 Table1[[#This Row],[loan_status]]= "Current"), "Good Loan", IF(Table1[[#This Row],[loan_status]]="Charged Off", "Bad Loan", 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 Table1[[#This Row],[loan_status]]= "Current"), "Good Loan", IF(Table1[[#This Row],[loan_status]]="Charged Off", "Bad Loan", 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 Table1[[#This Row],[loan_status]]= "Current"), "Good Loan", IF(Table1[[#This Row],[loan_status]]="Charged Off", "Bad Loan", 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 Table1[[#This Row],[loan_status]]= "Current"), "Good Loan", IF(Table1[[#This Row],[loan_status]]="Charged Off", "Bad Loan", 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 Table1[[#This Row],[loan_status]]= "Current"), "Good Loan", IF(Table1[[#This Row],[loan_status]]="Charged Off", "Bad Loan", 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 Table1[[#This Row],[loan_status]]= "Current"), "Good Loan", IF(Table1[[#This Row],[loan_status]]="Charged Off", "Bad Loan", 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 Table1[[#This Row],[loan_status]]= "Current"), "Good Loan", IF(Table1[[#This Row],[loan_status]]="Charged Off", "Bad Loan", 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 Table1[[#This Row],[loan_status]]= "Current"), "Good Loan", IF(Table1[[#This Row],[loan_status]]="Charged Off", "Bad Loan", 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 Table1[[#This Row],[loan_status]]= "Current"), "Good Loan", IF(Table1[[#This Row],[loan_status]]="Charged Off", "Bad Loan", 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 Table1[[#This Row],[loan_status]]= "Current"), "Good Loan", IF(Table1[[#This Row],[loan_status]]="Charged Off", "Bad Loan", 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 Table1[[#This Row],[loan_status]]= "Current"), "Good Loan", IF(Table1[[#This Row],[loan_status]]="Charged Off", "Bad Loan", 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 Table1[[#This Row],[loan_status]]= "Current"), "Good Loan", IF(Table1[[#This Row],[loan_status]]="Charged Off", "Bad Loan", 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 Table1[[#This Row],[loan_status]]= "Current"), "Good Loan", IF(Table1[[#This Row],[loan_status]]="Charged Off", "Bad Loan", 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 Table1[[#This Row],[loan_status]]= "Current"), "Good Loan", IF(Table1[[#This Row],[loan_status]]="Charged Off", "Bad Loan", 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 Table1[[#This Row],[loan_status]]= "Current"), "Good Loan", IF(Table1[[#This Row],[loan_status]]="Charged Off", "Bad Loan", 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 Table1[[#This Row],[loan_status]]= "Current"), "Good Loan", IF(Table1[[#This Row],[loan_status]]="Charged Off", "Bad Loan", 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 Table1[[#This Row],[loan_status]]= "Current"), "Good Loan", IF(Table1[[#This Row],[loan_status]]="Charged Off", "Bad Loan", 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 Table1[[#This Row],[loan_status]]= "Current"), "Good Loan", IF(Table1[[#This Row],[loan_status]]="Charged Off", "Bad Loan", 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 Table1[[#This Row],[loan_status]]= "Current"), "Good Loan", IF(Table1[[#This Row],[loan_status]]="Charged Off", "Bad Loan", 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 Table1[[#This Row],[loan_status]]= "Current"), "Good Loan", IF(Table1[[#This Row],[loan_status]]="Charged Off", "Bad Loan", 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 Table1[[#This Row],[loan_status]]= "Current"), "Good Loan", IF(Table1[[#This Row],[loan_status]]="Charged Off", "Bad Loan", 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 Table1[[#This Row],[loan_status]]= "Current"), "Good Loan", IF(Table1[[#This Row],[loan_status]]="Charged Off", "Bad Loan", 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 Table1[[#This Row],[loan_status]]= "Current"), "Good Loan", IF(Table1[[#This Row],[loan_status]]="Charged Off", "Bad Loan", 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 Table1[[#This Row],[loan_status]]= "Current"), "Good Loan", IF(Table1[[#This Row],[loan_status]]="Charged Off", "Bad Loan", 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 Table1[[#This Row],[loan_status]]= "Current"), "Good Loan", IF(Table1[[#This Row],[loan_status]]="Charged Off", "Bad Loan", 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 Table1[[#This Row],[loan_status]]= "Current"), "Good Loan", IF(Table1[[#This Row],[loan_status]]="Charged Off", "Bad Loan", 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 Table1[[#This Row],[loan_status]]= "Current"), "Good Loan", IF(Table1[[#This Row],[loan_status]]="Charged Off", "Bad Loan", 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 Table1[[#This Row],[loan_status]]= "Current"), "Good Loan", IF(Table1[[#This Row],[loan_status]]="Charged Off", "Bad Loan", 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 Table1[[#This Row],[loan_status]]= "Current"), "Good Loan", IF(Table1[[#This Row],[loan_status]]="Charged Off", "Bad Loan", 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 Table1[[#This Row],[loan_status]]= "Current"), "Good Loan", IF(Table1[[#This Row],[loan_status]]="Charged Off", "Bad Loan", 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 Table1[[#This Row],[loan_status]]= "Current"), "Good Loan", IF(Table1[[#This Row],[loan_status]]="Charged Off", "Bad Loan", 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 Table1[[#This Row],[loan_status]]= "Current"), "Good Loan", IF(Table1[[#This Row],[loan_status]]="Charged Off", "Bad Loan", 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 Table1[[#This Row],[loan_status]]= "Current"), "Good Loan", IF(Table1[[#This Row],[loan_status]]="Charged Off", "Bad Loan", 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 Table1[[#This Row],[loan_status]]= "Current"), "Good Loan", IF(Table1[[#This Row],[loan_status]]="Charged Off", "Bad Loan", 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 Table1[[#This Row],[loan_status]]= "Current"), "Good Loan", IF(Table1[[#This Row],[loan_status]]="Charged Off", "Bad Loan", 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 Table1[[#This Row],[loan_status]]= "Current"), "Good Loan", IF(Table1[[#This Row],[loan_status]]="Charged Off", "Bad Loan", 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 Table1[[#This Row],[loan_status]]= "Current"), "Good Loan", IF(Table1[[#This Row],[loan_status]]="Charged Off", "Bad Loan", 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 Table1[[#This Row],[loan_status]]= "Current"), "Good Loan", IF(Table1[[#This Row],[loan_status]]="Charged Off", "Bad Loan", 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 Table1[[#This Row],[loan_status]]= "Current"), "Good Loan", IF(Table1[[#This Row],[loan_status]]="Charged Off", "Bad Loan", 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 Table1[[#This Row],[loan_status]]= "Current"), "Good Loan", IF(Table1[[#This Row],[loan_status]]="Charged Off", "Bad Loan", 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 Table1[[#This Row],[loan_status]]= "Current"), "Good Loan", IF(Table1[[#This Row],[loan_status]]="Charged Off", "Bad Loan", 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 Table1[[#This Row],[loan_status]]= "Current"), "Good Loan", IF(Table1[[#This Row],[loan_status]]="Charged Off", "Bad Loan", 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 Table1[[#This Row],[loan_status]]= "Current"), "Good Loan", IF(Table1[[#This Row],[loan_status]]="Charged Off", "Bad Loan", 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 Table1[[#This Row],[loan_status]]= "Current"), "Good Loan", IF(Table1[[#This Row],[loan_status]]="Charged Off", "Bad Loan", 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 Table1[[#This Row],[loan_status]]= "Current"), "Good Loan", IF(Table1[[#This Row],[loan_status]]="Charged Off", "Bad Loan", 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 Table1[[#This Row],[loan_status]]= "Current"), "Good Loan", IF(Table1[[#This Row],[loan_status]]="Charged Off", "Bad Loan", 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 Table1[[#This Row],[loan_status]]= "Current"), "Good Loan", IF(Table1[[#This Row],[loan_status]]="Charged Off", "Bad Loan", 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 Table1[[#This Row],[loan_status]]= "Current"), "Good Loan", IF(Table1[[#This Row],[loan_status]]="Charged Off", "Bad Loan", 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 Table1[[#This Row],[loan_status]]= "Current"), "Good Loan", IF(Table1[[#This Row],[loan_status]]="Charged Off", "Bad Loan", 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 Table1[[#This Row],[loan_status]]= "Current"), "Good Loan", IF(Table1[[#This Row],[loan_status]]="Charged Off", "Bad Loan", 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 Table1[[#This Row],[loan_status]]= "Current"), "Good Loan", IF(Table1[[#This Row],[loan_status]]="Charged Off", "Bad Loan", 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 Table1[[#This Row],[loan_status]]= "Current"), "Good Loan", IF(Table1[[#This Row],[loan_status]]="Charged Off", "Bad Loan", 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 Table1[[#This Row],[loan_status]]= "Current"), "Good Loan", IF(Table1[[#This Row],[loan_status]]="Charged Off", "Bad Loan", 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 Table1[[#This Row],[loan_status]]= "Current"), "Good Loan", IF(Table1[[#This Row],[loan_status]]="Charged Off", "Bad Loan", 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 Table1[[#This Row],[loan_status]]= "Current"), "Good Loan", IF(Table1[[#This Row],[loan_status]]="Charged Off", "Bad Loan", 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 Table1[[#This Row],[loan_status]]= "Current"), "Good Loan", IF(Table1[[#This Row],[loan_status]]="Charged Off", "Bad Loan", 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 Table1[[#This Row],[loan_status]]= "Current"), "Good Loan", IF(Table1[[#This Row],[loan_status]]="Charged Off", "Bad Loan", 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 Table1[[#This Row],[loan_status]]= "Current"), "Good Loan", IF(Table1[[#This Row],[loan_status]]="Charged Off", "Bad Loan", 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 Table1[[#This Row],[loan_status]]= "Current"), "Good Loan", IF(Table1[[#This Row],[loan_status]]="Charged Off", "Bad Loan", 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 Table1[[#This Row],[loan_status]]= "Current"), "Good Loan", IF(Table1[[#This Row],[loan_status]]="Charged Off", "Bad Loan", 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 Table1[[#This Row],[loan_status]]= "Current"), "Good Loan", IF(Table1[[#This Row],[loan_status]]="Charged Off", "Bad Loan", 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 Table1[[#This Row],[loan_status]]= "Current"), "Good Loan", IF(Table1[[#This Row],[loan_status]]="Charged Off", "Bad Loan", 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 Table1[[#This Row],[loan_status]]= "Current"), "Good Loan", IF(Table1[[#This Row],[loan_status]]="Charged Off", "Bad Loan", 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 Table1[[#This Row],[loan_status]]= "Current"), "Good Loan", IF(Table1[[#This Row],[loan_status]]="Charged Off", "Bad Loan", 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 Table1[[#This Row],[loan_status]]= "Current"), "Good Loan", IF(Table1[[#This Row],[loan_status]]="Charged Off", "Bad Loan", 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 Table1[[#This Row],[loan_status]]= "Current"), "Good Loan", IF(Table1[[#This Row],[loan_status]]="Charged Off", "Bad Loan", 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 Table1[[#This Row],[loan_status]]= "Current"), "Good Loan", IF(Table1[[#This Row],[loan_status]]="Charged Off", "Bad Loan", 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 Table1[[#This Row],[loan_status]]= "Current"), "Good Loan", IF(Table1[[#This Row],[loan_status]]="Charged Off", "Bad Loan", 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 Table1[[#This Row],[loan_status]]= "Current"), "Good Loan", IF(Table1[[#This Row],[loan_status]]="Charged Off", "Bad Loan", 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 Table1[[#This Row],[loan_status]]= "Current"), "Good Loan", IF(Table1[[#This Row],[loan_status]]="Charged Off", "Bad Loan", 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 Table1[[#This Row],[loan_status]]= "Current"), "Good Loan", IF(Table1[[#This Row],[loan_status]]="Charged Off", "Bad Loan", 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 Table1[[#This Row],[loan_status]]= "Current"), "Good Loan", IF(Table1[[#This Row],[loan_status]]="Charged Off", "Bad Loan", 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 Table1[[#This Row],[loan_status]]= "Current"), "Good Loan", IF(Table1[[#This Row],[loan_status]]="Charged Off", "Bad Loan", 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 Table1[[#This Row],[loan_status]]= "Current"), "Good Loan", IF(Table1[[#This Row],[loan_status]]="Charged Off", "Bad Loan", 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 Table1[[#This Row],[loan_status]]= "Current"), "Good Loan", IF(Table1[[#This Row],[loan_status]]="Charged Off", "Bad Loan", 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 Table1[[#This Row],[loan_status]]= "Current"), "Good Loan", IF(Table1[[#This Row],[loan_status]]="Charged Off", "Bad Loan", 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 Table1[[#This Row],[loan_status]]= "Current"), "Good Loan", IF(Table1[[#This Row],[loan_status]]="Charged Off", "Bad Loan", 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 Table1[[#This Row],[loan_status]]= "Current"), "Good Loan", IF(Table1[[#This Row],[loan_status]]="Charged Off", "Bad Loan", 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 Table1[[#This Row],[loan_status]]= "Current"), "Good Loan", IF(Table1[[#This Row],[loan_status]]="Charged Off", "Bad Loan", 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 Table1[[#This Row],[loan_status]]= "Current"), "Good Loan", IF(Table1[[#This Row],[loan_status]]="Charged Off", "Bad Loan", 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 Table1[[#This Row],[loan_status]]= "Current"), "Good Loan", IF(Table1[[#This Row],[loan_status]]="Charged Off", "Bad Loan", 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 Table1[[#This Row],[loan_status]]= "Current"), "Good Loan", IF(Table1[[#This Row],[loan_status]]="Charged Off", "Bad Loan", 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 Table1[[#This Row],[loan_status]]= "Current"), "Good Loan", IF(Table1[[#This Row],[loan_status]]="Charged Off", "Bad Loan", 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 Table1[[#This Row],[loan_status]]= "Current"), "Good Loan", IF(Table1[[#This Row],[loan_status]]="Charged Off", "Bad Loan", 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 Table1[[#This Row],[loan_status]]= "Current"), "Good Loan", IF(Table1[[#This Row],[loan_status]]="Charged Off", "Bad Loan", 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 Table1[[#This Row],[loan_status]]= "Current"), "Good Loan", IF(Table1[[#This Row],[loan_status]]="Charged Off", "Bad Loan", 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 Table1[[#This Row],[loan_status]]= "Current"), "Good Loan", IF(Table1[[#This Row],[loan_status]]="Charged Off", "Bad Loan", 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 Table1[[#This Row],[loan_status]]= "Current"), "Good Loan", IF(Table1[[#This Row],[loan_status]]="Charged Off", "Bad Loan", 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 Table1[[#This Row],[loan_status]]= "Current"), "Good Loan", IF(Table1[[#This Row],[loan_status]]="Charged Off", "Bad Loan", 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 Table1[[#This Row],[loan_status]]= "Current"), "Good Loan", IF(Table1[[#This Row],[loan_status]]="Charged Off", "Bad Loan", 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 Table1[[#This Row],[loan_status]]= "Current"), "Good Loan", IF(Table1[[#This Row],[loan_status]]="Charged Off", "Bad Loan", 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 Table1[[#This Row],[loan_status]]= "Current"), "Good Loan", IF(Table1[[#This Row],[loan_status]]="Charged Off", "Bad Loan", 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 Table1[[#This Row],[loan_status]]= "Current"), "Good Loan", IF(Table1[[#This Row],[loan_status]]="Charged Off", "Bad Loan", 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 Table1[[#This Row],[loan_status]]= "Current"), "Good Loan", IF(Table1[[#This Row],[loan_status]]="Charged Off", "Bad Loan", 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 Table1[[#This Row],[loan_status]]= "Current"), "Good Loan", IF(Table1[[#This Row],[loan_status]]="Charged Off", "Bad Loan", 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 Table1[[#This Row],[loan_status]]= "Current"), "Good Loan", IF(Table1[[#This Row],[loan_status]]="Charged Off", "Bad Loan", 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 Table1[[#This Row],[loan_status]]= "Current"), "Good Loan", IF(Table1[[#This Row],[loan_status]]="Charged Off", "Bad Loan", 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 Table1[[#This Row],[loan_status]]= "Current"), "Good Loan", IF(Table1[[#This Row],[loan_status]]="Charged Off", "Bad Loan", 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 Table1[[#This Row],[loan_status]]= "Current"), "Good Loan", IF(Table1[[#This Row],[loan_status]]="Charged Off", "Bad Loan", 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 Table1[[#This Row],[loan_status]]= "Current"), "Good Loan", IF(Table1[[#This Row],[loan_status]]="Charged Off", "Bad Loan", 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 Table1[[#This Row],[loan_status]]= "Current"), "Good Loan", IF(Table1[[#This Row],[loan_status]]="Charged Off", "Bad Loan", 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 Table1[[#This Row],[loan_status]]= "Current"), "Good Loan", IF(Table1[[#This Row],[loan_status]]="Charged Off", "Bad Loan", 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 Table1[[#This Row],[loan_status]]= "Current"), "Good Loan", IF(Table1[[#This Row],[loan_status]]="Charged Off", "Bad Loan", 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 Table1[[#This Row],[loan_status]]= "Current"), "Good Loan", IF(Table1[[#This Row],[loan_status]]="Charged Off", "Bad Loan", 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 Table1[[#This Row],[loan_status]]= "Current"), "Good Loan", IF(Table1[[#This Row],[loan_status]]="Charged Off", "Bad Loan", 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 Table1[[#This Row],[loan_status]]= "Current"), "Good Loan", IF(Table1[[#This Row],[loan_status]]="Charged Off", "Bad Loan", 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 Table1[[#This Row],[loan_status]]= "Current"), "Good Loan", IF(Table1[[#This Row],[loan_status]]="Charged Off", "Bad Loan", 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 Table1[[#This Row],[loan_status]]= "Current"), "Good Loan", IF(Table1[[#This Row],[loan_status]]="Charged Off", "Bad Loan", 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 Table1[[#This Row],[loan_status]]= "Current"), "Good Loan", IF(Table1[[#This Row],[loan_status]]="Charged Off", "Bad Loan", 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 Table1[[#This Row],[loan_status]]= "Current"), "Good Loan", IF(Table1[[#This Row],[loan_status]]="Charged Off", "Bad Loan", 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 Table1[[#This Row],[loan_status]]= "Current"), "Good Loan", IF(Table1[[#This Row],[loan_status]]="Charged Off", "Bad Loan", 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 Table1[[#This Row],[loan_status]]= "Current"), "Good Loan", IF(Table1[[#This Row],[loan_status]]="Charged Off", "Bad Loan", 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 Table1[[#This Row],[loan_status]]= "Current"), "Good Loan", IF(Table1[[#This Row],[loan_status]]="Charged Off", "Bad Loan", 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 Table1[[#This Row],[loan_status]]= "Current"), "Good Loan", IF(Table1[[#This Row],[loan_status]]="Charged Off", "Bad Loan", 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 Table1[[#This Row],[loan_status]]= "Current"), "Good Loan", IF(Table1[[#This Row],[loan_status]]="Charged Off", "Bad Loan", 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 Table1[[#This Row],[loan_status]]= "Current"), "Good Loan", IF(Table1[[#This Row],[loan_status]]="Charged Off", "Bad Loan", 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 Table1[[#This Row],[loan_status]]= "Current"), "Good Loan", IF(Table1[[#This Row],[loan_status]]="Charged Off", "Bad Loan", 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 Table1[[#This Row],[loan_status]]= "Current"), "Good Loan", IF(Table1[[#This Row],[loan_status]]="Charged Off", "Bad Loan", 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 Table1[[#This Row],[loan_status]]= "Current"), "Good Loan", IF(Table1[[#This Row],[loan_status]]="Charged Off", "Bad Loan", 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 Table1[[#This Row],[loan_status]]= "Current"), "Good Loan", IF(Table1[[#This Row],[loan_status]]="Charged Off", "Bad Loan", 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 Table1[[#This Row],[loan_status]]= "Current"), "Good Loan", IF(Table1[[#This Row],[loan_status]]="Charged Off", "Bad Loan", 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 Table1[[#This Row],[loan_status]]= "Current"), "Good Loan", IF(Table1[[#This Row],[loan_status]]="Charged Off", "Bad Loan", 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 Table1[[#This Row],[loan_status]]= "Current"), "Good Loan", IF(Table1[[#This Row],[loan_status]]="Charged Off", "Bad Loan", 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 Table1[[#This Row],[loan_status]]= "Current"), "Good Loan", IF(Table1[[#This Row],[loan_status]]="Charged Off", "Bad Loan", 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 Table1[[#This Row],[loan_status]]= "Current"), "Good Loan", IF(Table1[[#This Row],[loan_status]]="Charged Off", "Bad Loan", 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 Table1[[#This Row],[loan_status]]= "Current"), "Good Loan", IF(Table1[[#This Row],[loan_status]]="Charged Off", "Bad Loan", 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 Table1[[#This Row],[loan_status]]= "Current"), "Good Loan", IF(Table1[[#This Row],[loan_status]]="Charged Off", "Bad Loan", 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 Table1[[#This Row],[loan_status]]= "Current"), "Good Loan", IF(Table1[[#This Row],[loan_status]]="Charged Off", "Bad Loan", 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 Table1[[#This Row],[loan_status]]= "Current"), "Good Loan", IF(Table1[[#This Row],[loan_status]]="Charged Off", "Bad Loan", 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 Table1[[#This Row],[loan_status]]= "Current"), "Good Loan", IF(Table1[[#This Row],[loan_status]]="Charged Off", "Bad Loan", 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 Table1[[#This Row],[loan_status]]= "Current"), "Good Loan", IF(Table1[[#This Row],[loan_status]]="Charged Off", "Bad Loan", 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 Table1[[#This Row],[loan_status]]= "Current"), "Good Loan", IF(Table1[[#This Row],[loan_status]]="Charged Off", "Bad Loan", 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 Table1[[#This Row],[loan_status]]= "Current"), "Good Loan", IF(Table1[[#This Row],[loan_status]]="Charged Off", "Bad Loan", 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 Table1[[#This Row],[loan_status]]= "Current"), "Good Loan", IF(Table1[[#This Row],[loan_status]]="Charged Off", "Bad Loan", 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 Table1[[#This Row],[loan_status]]= "Current"), "Good Loan", IF(Table1[[#This Row],[loan_status]]="Charged Off", "Bad Loan", 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 Table1[[#This Row],[loan_status]]= "Current"), "Good Loan", IF(Table1[[#This Row],[loan_status]]="Charged Off", "Bad Loan", 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 Table1[[#This Row],[loan_status]]= "Current"), "Good Loan", IF(Table1[[#This Row],[loan_status]]="Charged Off", "Bad Loan", 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 Table1[[#This Row],[loan_status]]= "Current"), "Good Loan", IF(Table1[[#This Row],[loan_status]]="Charged Off", "Bad Loan", 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 Table1[[#This Row],[loan_status]]= "Current"), "Good Loan", IF(Table1[[#This Row],[loan_status]]="Charged Off", "Bad Loan", 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 Table1[[#This Row],[loan_status]]= "Current"), "Good Loan", IF(Table1[[#This Row],[loan_status]]="Charged Off", "Bad Loan", 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 Table1[[#This Row],[loan_status]]= "Current"), "Good Loan", IF(Table1[[#This Row],[loan_status]]="Charged Off", "Bad Loan", 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 Table1[[#This Row],[loan_status]]= "Current"), "Good Loan", IF(Table1[[#This Row],[loan_status]]="Charged Off", "Bad Loan", 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 Table1[[#This Row],[loan_status]]= "Current"), "Good Loan", IF(Table1[[#This Row],[loan_status]]="Charged Off", "Bad Loan", 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 Table1[[#This Row],[loan_status]]= "Current"), "Good Loan", IF(Table1[[#This Row],[loan_status]]="Charged Off", "Bad Loan", 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 Table1[[#This Row],[loan_status]]= "Current"), "Good Loan", IF(Table1[[#This Row],[loan_status]]="Charged Off", "Bad Loan", 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 Table1[[#This Row],[loan_status]]= "Current"), "Good Loan", IF(Table1[[#This Row],[loan_status]]="Charged Off", "Bad Loan", 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 Table1[[#This Row],[loan_status]]= "Current"), "Good Loan", IF(Table1[[#This Row],[loan_status]]="Charged Off", "Bad Loan", 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 Table1[[#This Row],[loan_status]]= "Current"), "Good Loan", IF(Table1[[#This Row],[loan_status]]="Charged Off", "Bad Loan", 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 Table1[[#This Row],[loan_status]]= "Current"), "Good Loan", IF(Table1[[#This Row],[loan_status]]="Charged Off", "Bad Loan", 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 Table1[[#This Row],[loan_status]]= "Current"), "Good Loan", IF(Table1[[#This Row],[loan_status]]="Charged Off", "Bad Loan", 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 Table1[[#This Row],[loan_status]]= "Current"), "Good Loan", IF(Table1[[#This Row],[loan_status]]="Charged Off", "Bad Loan", 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 Table1[[#This Row],[loan_status]]= "Current"), "Good Loan", IF(Table1[[#This Row],[loan_status]]="Charged Off", "Bad Loan", 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 Table1[[#This Row],[loan_status]]= "Current"), "Good Loan", IF(Table1[[#This Row],[loan_status]]="Charged Off", "Bad Loan", 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 Table1[[#This Row],[loan_status]]= "Current"), "Good Loan", IF(Table1[[#This Row],[loan_status]]="Charged Off", "Bad Loan", 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 Table1[[#This Row],[loan_status]]= "Current"), "Good Loan", IF(Table1[[#This Row],[loan_status]]="Charged Off", "Bad Loan", 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 Table1[[#This Row],[loan_status]]= "Current"), "Good Loan", IF(Table1[[#This Row],[loan_status]]="Charged Off", "Bad Loan", 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 Table1[[#This Row],[loan_status]]= "Current"), "Good Loan", IF(Table1[[#This Row],[loan_status]]="Charged Off", "Bad Loan", 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 Table1[[#This Row],[loan_status]]= "Current"), "Good Loan", IF(Table1[[#This Row],[loan_status]]="Charged Off", "Bad Loan", 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 Table1[[#This Row],[loan_status]]= "Current"), "Good Loan", IF(Table1[[#This Row],[loan_status]]="Charged Off", "Bad Loan", 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 Table1[[#This Row],[loan_status]]= "Current"), "Good Loan", IF(Table1[[#This Row],[loan_status]]="Charged Off", "Bad Loan", 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 Table1[[#This Row],[loan_status]]= "Current"), "Good Loan", IF(Table1[[#This Row],[loan_status]]="Charged Off", "Bad Loan", 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 Table1[[#This Row],[loan_status]]= "Current"), "Good Loan", IF(Table1[[#This Row],[loan_status]]="Charged Off", "Bad Loan", 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 Table1[[#This Row],[loan_status]]= "Current"), "Good Loan", IF(Table1[[#This Row],[loan_status]]="Charged Off", "Bad Loan", 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 Table1[[#This Row],[loan_status]]= "Current"), "Good Loan", IF(Table1[[#This Row],[loan_status]]="Charged Off", "Bad Loan", 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 Table1[[#This Row],[loan_status]]= "Current"), "Good Loan", IF(Table1[[#This Row],[loan_status]]="Charged Off", "Bad Loan", 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 Table1[[#This Row],[loan_status]]= "Current"), "Good Loan", IF(Table1[[#This Row],[loan_status]]="Charged Off", "Bad Loan", 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 Table1[[#This Row],[loan_status]]= "Current"), "Good Loan", IF(Table1[[#This Row],[loan_status]]="Charged Off", "Bad Loan", 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 Table1[[#This Row],[loan_status]]= "Current"), "Good Loan", IF(Table1[[#This Row],[loan_status]]="Charged Off", "Bad Loan", 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 Table1[[#This Row],[loan_status]]= "Current"), "Good Loan", IF(Table1[[#This Row],[loan_status]]="Charged Off", "Bad Loan", 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 Table1[[#This Row],[loan_status]]= "Current"), "Good Loan", IF(Table1[[#This Row],[loan_status]]="Charged Off", "Bad Loan", 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 Table1[[#This Row],[loan_status]]= "Current"), "Good Loan", IF(Table1[[#This Row],[loan_status]]="Charged Off", "Bad Loan", 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 Table1[[#This Row],[loan_status]]= "Current"), "Good Loan", IF(Table1[[#This Row],[loan_status]]="Charged Off", "Bad Loan", 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 Table1[[#This Row],[loan_status]]= "Current"), "Good Loan", IF(Table1[[#This Row],[loan_status]]="Charged Off", "Bad Loan", 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 Table1[[#This Row],[loan_status]]= "Current"), "Good Loan", IF(Table1[[#This Row],[loan_status]]="Charged Off", "Bad Loan", 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 Table1[[#This Row],[loan_status]]= "Current"), "Good Loan", IF(Table1[[#This Row],[loan_status]]="Charged Off", "Bad Loan", 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 Table1[[#This Row],[loan_status]]= "Current"), "Good Loan", IF(Table1[[#This Row],[loan_status]]="Charged Off", "Bad Loan", 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 Table1[[#This Row],[loan_status]]= "Current"), "Good Loan", IF(Table1[[#This Row],[loan_status]]="Charged Off", "Bad Loan", 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 Table1[[#This Row],[loan_status]]= "Current"), "Good Loan", IF(Table1[[#This Row],[loan_status]]="Charged Off", "Bad Loan", 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 Table1[[#This Row],[loan_status]]= "Current"), "Good Loan", IF(Table1[[#This Row],[loan_status]]="Charged Off", "Bad Loan", 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 Table1[[#This Row],[loan_status]]= "Current"), "Good Loan", IF(Table1[[#This Row],[loan_status]]="Charged Off", "Bad Loan", 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 Table1[[#This Row],[loan_status]]= "Current"), "Good Loan", IF(Table1[[#This Row],[loan_status]]="Charged Off", "Bad Loan", 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 Table1[[#This Row],[loan_status]]= "Current"), "Good Loan", IF(Table1[[#This Row],[loan_status]]="Charged Off", "Bad Loan", 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 Table1[[#This Row],[loan_status]]= "Current"), "Good Loan", IF(Table1[[#This Row],[loan_status]]="Charged Off", "Bad Loan", 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 Table1[[#This Row],[loan_status]]= "Current"), "Good Loan", IF(Table1[[#This Row],[loan_status]]="Charged Off", "Bad Loan", 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 Table1[[#This Row],[loan_status]]= "Current"), "Good Loan", IF(Table1[[#This Row],[loan_status]]="Charged Off", "Bad Loan", 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 Table1[[#This Row],[loan_status]]= "Current"), "Good Loan", IF(Table1[[#This Row],[loan_status]]="Charged Off", "Bad Loan", 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 Table1[[#This Row],[loan_status]]= "Current"), "Good Loan", IF(Table1[[#This Row],[loan_status]]="Charged Off", "Bad Loan", 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 Table1[[#This Row],[loan_status]]= "Current"), "Good Loan", IF(Table1[[#This Row],[loan_status]]="Charged Off", "Bad Loan", 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 Table1[[#This Row],[loan_status]]= "Current"), "Good Loan", IF(Table1[[#This Row],[loan_status]]="Charged Off", "Bad Loan", 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 Table1[[#This Row],[loan_status]]= "Current"), "Good Loan", IF(Table1[[#This Row],[loan_status]]="Charged Off", "Bad Loan", 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 Table1[[#This Row],[loan_status]]= "Current"), "Good Loan", IF(Table1[[#This Row],[loan_status]]="Charged Off", "Bad Loan", 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 Table1[[#This Row],[loan_status]]= "Current"), "Good Loan", IF(Table1[[#This Row],[loan_status]]="Charged Off", "Bad Loan", 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 Table1[[#This Row],[loan_status]]= "Current"), "Good Loan", IF(Table1[[#This Row],[loan_status]]="Charged Off", "Bad Loan", 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 Table1[[#This Row],[loan_status]]= "Current"), "Good Loan", IF(Table1[[#This Row],[loan_status]]="Charged Off", "Bad Loan", 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 Table1[[#This Row],[loan_status]]= "Current"), "Good Loan", IF(Table1[[#This Row],[loan_status]]="Charged Off", "Bad Loan", 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 Table1[[#This Row],[loan_status]]= "Current"), "Good Loan", IF(Table1[[#This Row],[loan_status]]="Charged Off", "Bad Loan", 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 Table1[[#This Row],[loan_status]]= "Current"), "Good Loan", IF(Table1[[#This Row],[loan_status]]="Charged Off", "Bad Loan", 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 Table1[[#This Row],[loan_status]]= "Current"), "Good Loan", IF(Table1[[#This Row],[loan_status]]="Charged Off", "Bad Loan", 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 Table1[[#This Row],[loan_status]]= "Current"), "Good Loan", IF(Table1[[#This Row],[loan_status]]="Charged Off", "Bad Loan", 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 Table1[[#This Row],[loan_status]]= "Current"), "Good Loan", IF(Table1[[#This Row],[loan_status]]="Charged Off", "Bad Loan", 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 Table1[[#This Row],[loan_status]]= "Current"), "Good Loan", IF(Table1[[#This Row],[loan_status]]="Charged Off", "Bad Loan", 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 Table1[[#This Row],[loan_status]]= "Current"), "Good Loan", IF(Table1[[#This Row],[loan_status]]="Charged Off", "Bad Loan", 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 Table1[[#This Row],[loan_status]]= "Current"), "Good Loan", IF(Table1[[#This Row],[loan_status]]="Charged Off", "Bad Loan", 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 Table1[[#This Row],[loan_status]]= "Current"), "Good Loan", IF(Table1[[#This Row],[loan_status]]="Charged Off", "Bad Loan", 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 Table1[[#This Row],[loan_status]]= "Current"), "Good Loan", IF(Table1[[#This Row],[loan_status]]="Charged Off", "Bad Loan", 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 Table1[[#This Row],[loan_status]]= "Current"), "Good Loan", IF(Table1[[#This Row],[loan_status]]="Charged Off", "Bad Loan", 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 Table1[[#This Row],[loan_status]]= "Current"), "Good Loan", IF(Table1[[#This Row],[loan_status]]="Charged Off", "Bad Loan", 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 Table1[[#This Row],[loan_status]]= "Current"), "Good Loan", IF(Table1[[#This Row],[loan_status]]="Charged Off", "Bad Loan", 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 Table1[[#This Row],[loan_status]]= "Current"), "Good Loan", IF(Table1[[#This Row],[loan_status]]="Charged Off", "Bad Loan", 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 Table1[[#This Row],[loan_status]]= "Current"), "Good Loan", IF(Table1[[#This Row],[loan_status]]="Charged Off", "Bad Loan", 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 Table1[[#This Row],[loan_status]]= "Current"), "Good Loan", IF(Table1[[#This Row],[loan_status]]="Charged Off", "Bad Loan", 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 Table1[[#This Row],[loan_status]]= "Current"), "Good Loan", IF(Table1[[#This Row],[loan_status]]="Charged Off", "Bad Loan", 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 Table1[[#This Row],[loan_status]]= "Current"), "Good Loan", IF(Table1[[#This Row],[loan_status]]="Charged Off", "Bad Loan", 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 Table1[[#This Row],[loan_status]]= "Current"), "Good Loan", IF(Table1[[#This Row],[loan_status]]="Charged Off", "Bad Loan", 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 Table1[[#This Row],[loan_status]]= "Current"), "Good Loan", IF(Table1[[#This Row],[loan_status]]="Charged Off", "Bad Loan", 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 Table1[[#This Row],[loan_status]]= "Current"), "Good Loan", IF(Table1[[#This Row],[loan_status]]="Charged Off", "Bad Loan", 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 Table1[[#This Row],[loan_status]]= "Current"), "Good Loan", IF(Table1[[#This Row],[loan_status]]="Charged Off", "Bad Loan", 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 Table1[[#This Row],[loan_status]]= "Current"), "Good Loan", IF(Table1[[#This Row],[loan_status]]="Charged Off", "Bad Loan", 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 Table1[[#This Row],[loan_status]]= "Current"), "Good Loan", IF(Table1[[#This Row],[loan_status]]="Charged Off", "Bad Loan", 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 Table1[[#This Row],[loan_status]]= "Current"), "Good Loan", IF(Table1[[#This Row],[loan_status]]="Charged Off", "Bad Loan", 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 Table1[[#This Row],[loan_status]]= "Current"), "Good Loan", IF(Table1[[#This Row],[loan_status]]="Charged Off", "Bad Loan", 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 Table1[[#This Row],[loan_status]]= "Current"), "Good Loan", IF(Table1[[#This Row],[loan_status]]="Charged Off", "Bad Loan", 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 Table1[[#This Row],[loan_status]]= "Current"), "Good Loan", IF(Table1[[#This Row],[loan_status]]="Charged Off", "Bad Loan", 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 Table1[[#This Row],[loan_status]]= "Current"), "Good Loan", IF(Table1[[#This Row],[loan_status]]="Charged Off", "Bad Loan", 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 Table1[[#This Row],[loan_status]]= "Current"), "Good Loan", IF(Table1[[#This Row],[loan_status]]="Charged Off", "Bad Loan", 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 Table1[[#This Row],[loan_status]]= "Current"), "Good Loan", IF(Table1[[#This Row],[loan_status]]="Charged Off", "Bad Loan", 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 Table1[[#This Row],[loan_status]]= "Current"), "Good Loan", IF(Table1[[#This Row],[loan_status]]="Charged Off", "Bad Loan", 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 Table1[[#This Row],[loan_status]]= "Current"), "Good Loan", IF(Table1[[#This Row],[loan_status]]="Charged Off", "Bad Loan", 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 Table1[[#This Row],[loan_status]]= "Current"), "Good Loan", IF(Table1[[#This Row],[loan_status]]="Charged Off", "Bad Loan", 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 Table1[[#This Row],[loan_status]]= "Current"), "Good Loan", IF(Table1[[#This Row],[loan_status]]="Charged Off", "Bad Loan", 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 Table1[[#This Row],[loan_status]]= "Current"), "Good Loan", IF(Table1[[#This Row],[loan_status]]="Charged Off", "Bad Loan", 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 Table1[[#This Row],[loan_status]]= "Current"), "Good Loan", IF(Table1[[#This Row],[loan_status]]="Charged Off", "Bad Loan", 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 Table1[[#This Row],[loan_status]]= "Current"), "Good Loan", IF(Table1[[#This Row],[loan_status]]="Charged Off", "Bad Loan", 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 Table1[[#This Row],[loan_status]]= "Current"), "Good Loan", IF(Table1[[#This Row],[loan_status]]="Charged Off", "Bad Loan", 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 Table1[[#This Row],[loan_status]]= "Current"), "Good Loan", IF(Table1[[#This Row],[loan_status]]="Charged Off", "Bad Loan", 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 Table1[[#This Row],[loan_status]]= "Current"), "Good Loan", IF(Table1[[#This Row],[loan_status]]="Charged Off", "Bad Loan", 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 Table1[[#This Row],[loan_status]]= "Current"), "Good Loan", IF(Table1[[#This Row],[loan_status]]="Charged Off", "Bad Loan", 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 Table1[[#This Row],[loan_status]]= "Current"), "Good Loan", IF(Table1[[#This Row],[loan_status]]="Charged Off", "Bad Loan", 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 Table1[[#This Row],[loan_status]]= "Current"), "Good Loan", IF(Table1[[#This Row],[loan_status]]="Charged Off", "Bad Loan", 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 Table1[[#This Row],[loan_status]]= "Current"), "Good Loan", IF(Table1[[#This Row],[loan_status]]="Charged Off", "Bad Loan", 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 Table1[[#This Row],[loan_status]]= "Current"), "Good Loan", IF(Table1[[#This Row],[loan_status]]="Charged Off", "Bad Loan", 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 Table1[[#This Row],[loan_status]]= "Current"), "Good Loan", IF(Table1[[#This Row],[loan_status]]="Charged Off", "Bad Loan", 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 Table1[[#This Row],[loan_status]]= "Current"), "Good Loan", IF(Table1[[#This Row],[loan_status]]="Charged Off", "Bad Loan", 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 Table1[[#This Row],[loan_status]]= "Current"), "Good Loan", IF(Table1[[#This Row],[loan_status]]="Charged Off", "Bad Loan", 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 Table1[[#This Row],[loan_status]]= "Current"), "Good Loan", IF(Table1[[#This Row],[loan_status]]="Charged Off", "Bad Loan", 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 Table1[[#This Row],[loan_status]]= "Current"), "Good Loan", IF(Table1[[#This Row],[loan_status]]="Charged Off", "Bad Loan", 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 Table1[[#This Row],[loan_status]]= "Current"), "Good Loan", IF(Table1[[#This Row],[loan_status]]="Charged Off", "Bad Loan", 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 Table1[[#This Row],[loan_status]]= "Current"), "Good Loan", IF(Table1[[#This Row],[loan_status]]="Charged Off", "Bad Loan", 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 Table1[[#This Row],[loan_status]]= "Current"), "Good Loan", IF(Table1[[#This Row],[loan_status]]="Charged Off", "Bad Loan", 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 Table1[[#This Row],[loan_status]]= "Current"), "Good Loan", IF(Table1[[#This Row],[loan_status]]="Charged Off", "Bad Loan", 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 Table1[[#This Row],[loan_status]]= "Current"), "Good Loan", IF(Table1[[#This Row],[loan_status]]="Charged Off", "Bad Loan", 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 Table1[[#This Row],[loan_status]]= "Current"), "Good Loan", IF(Table1[[#This Row],[loan_status]]="Charged Off", "Bad Loan", 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 Table1[[#This Row],[loan_status]]= "Current"), "Good Loan", IF(Table1[[#This Row],[loan_status]]="Charged Off", "Bad Loan", 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 Table1[[#This Row],[loan_status]]= "Current"), "Good Loan", IF(Table1[[#This Row],[loan_status]]="Charged Off", "Bad Loan", 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 Table1[[#This Row],[loan_status]]= "Current"), "Good Loan", IF(Table1[[#This Row],[loan_status]]="Charged Off", "Bad Loan", 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 Table1[[#This Row],[loan_status]]= "Current"), "Good Loan", IF(Table1[[#This Row],[loan_status]]="Charged Off", "Bad Loan", 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 Table1[[#This Row],[loan_status]]= "Current"), "Good Loan", IF(Table1[[#This Row],[loan_status]]="Charged Off", "Bad Loan", 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 Table1[[#This Row],[loan_status]]= "Current"), "Good Loan", IF(Table1[[#This Row],[loan_status]]="Charged Off", "Bad Loan", 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 Table1[[#This Row],[loan_status]]= "Current"), "Good Loan", IF(Table1[[#This Row],[loan_status]]="Charged Off", "Bad Loan", 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 Table1[[#This Row],[loan_status]]= "Current"), "Good Loan", IF(Table1[[#This Row],[loan_status]]="Charged Off", "Bad Loan", 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 Table1[[#This Row],[loan_status]]= "Current"), "Good Loan", IF(Table1[[#This Row],[loan_status]]="Charged Off", "Bad Loan", 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 Table1[[#This Row],[loan_status]]= "Current"), "Good Loan", IF(Table1[[#This Row],[loan_status]]="Charged Off", "Bad Loan", 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 Table1[[#This Row],[loan_status]]= "Current"), "Good Loan", IF(Table1[[#This Row],[loan_status]]="Charged Off", "Bad Loan", 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 Table1[[#This Row],[loan_status]]= "Current"), "Good Loan", IF(Table1[[#This Row],[loan_status]]="Charged Off", "Bad Loan", 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 Table1[[#This Row],[loan_status]]= "Current"), "Good Loan", IF(Table1[[#This Row],[loan_status]]="Charged Off", "Bad Loan", 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 Table1[[#This Row],[loan_status]]= "Current"), "Good Loan", IF(Table1[[#This Row],[loan_status]]="Charged Off", "Bad Loan", 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 Table1[[#This Row],[loan_status]]= "Current"), "Good Loan", IF(Table1[[#This Row],[loan_status]]="Charged Off", "Bad Loan", 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 Table1[[#This Row],[loan_status]]= "Current"), "Good Loan", IF(Table1[[#This Row],[loan_status]]="Charged Off", "Bad Loan", 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 Table1[[#This Row],[loan_status]]= "Current"), "Good Loan", IF(Table1[[#This Row],[loan_status]]="Charged Off", "Bad Loan", 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 Table1[[#This Row],[loan_status]]= "Current"), "Good Loan", IF(Table1[[#This Row],[loan_status]]="Charged Off", "Bad Loan", 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 Table1[[#This Row],[loan_status]]= "Current"), "Good Loan", IF(Table1[[#This Row],[loan_status]]="Charged Off", "Bad Loan", 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 Table1[[#This Row],[loan_status]]= "Current"), "Good Loan", IF(Table1[[#This Row],[loan_status]]="Charged Off", "Bad Loan", 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 Table1[[#This Row],[loan_status]]= "Current"), "Good Loan", IF(Table1[[#This Row],[loan_status]]="Charged Off", "Bad Loan", 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 Table1[[#This Row],[loan_status]]= "Current"), "Good Loan", IF(Table1[[#This Row],[loan_status]]="Charged Off", "Bad Loan", 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 Table1[[#This Row],[loan_status]]= "Current"), "Good Loan", IF(Table1[[#This Row],[loan_status]]="Charged Off", "Bad Loan", 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 Table1[[#This Row],[loan_status]]= "Current"), "Good Loan", IF(Table1[[#This Row],[loan_status]]="Charged Off", "Bad Loan", 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 Table1[[#This Row],[loan_status]]= "Current"), "Good Loan", IF(Table1[[#This Row],[loan_status]]="Charged Off", "Bad Loan", 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 Table1[[#This Row],[loan_status]]= "Current"), "Good Loan", IF(Table1[[#This Row],[loan_status]]="Charged Off", "Bad Loan", 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 Table1[[#This Row],[loan_status]]= "Current"), "Good Loan", IF(Table1[[#This Row],[loan_status]]="Charged Off", "Bad Loan", 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 Table1[[#This Row],[loan_status]]= "Current"), "Good Loan", IF(Table1[[#This Row],[loan_status]]="Charged Off", "Bad Loan", 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 Table1[[#This Row],[loan_status]]= "Current"), "Good Loan", IF(Table1[[#This Row],[loan_status]]="Charged Off", "Bad Loan", 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 Table1[[#This Row],[loan_status]]= "Current"), "Good Loan", IF(Table1[[#This Row],[loan_status]]="Charged Off", "Bad Loan", 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 Table1[[#This Row],[loan_status]]= "Current"), "Good Loan", IF(Table1[[#This Row],[loan_status]]="Charged Off", "Bad Loan", 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 Table1[[#This Row],[loan_status]]= "Current"), "Good Loan", IF(Table1[[#This Row],[loan_status]]="Charged Off", "Bad Loan", 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 Table1[[#This Row],[loan_status]]= "Current"), "Good Loan", IF(Table1[[#This Row],[loan_status]]="Charged Off", "Bad Loan", 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 Table1[[#This Row],[loan_status]]= "Current"), "Good Loan", IF(Table1[[#This Row],[loan_status]]="Charged Off", "Bad Loan", 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 Table1[[#This Row],[loan_status]]= "Current"), "Good Loan", IF(Table1[[#This Row],[loan_status]]="Charged Off", "Bad Loan", 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 Table1[[#This Row],[loan_status]]= "Current"), "Good Loan", IF(Table1[[#This Row],[loan_status]]="Charged Off", "Bad Loan", 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 Table1[[#This Row],[loan_status]]= "Current"), "Good Loan", IF(Table1[[#This Row],[loan_status]]="Charged Off", "Bad Loan", 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 Table1[[#This Row],[loan_status]]= "Current"), "Good Loan", IF(Table1[[#This Row],[loan_status]]="Charged Off", "Bad Loan", 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 Table1[[#This Row],[loan_status]]= "Current"), "Good Loan", IF(Table1[[#This Row],[loan_status]]="Charged Off", "Bad Loan", 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 Table1[[#This Row],[loan_status]]= "Current"), "Good Loan", IF(Table1[[#This Row],[loan_status]]="Charged Off", "Bad Loan", 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 Table1[[#This Row],[loan_status]]= "Current"), "Good Loan", IF(Table1[[#This Row],[loan_status]]="Charged Off", "Bad Loan", 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 Table1[[#This Row],[loan_status]]= "Current"), "Good Loan", IF(Table1[[#This Row],[loan_status]]="Charged Off", "Bad Loan", 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 Table1[[#This Row],[loan_status]]= "Current"), "Good Loan", IF(Table1[[#This Row],[loan_status]]="Charged Off", "Bad Loan", 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 Table1[[#This Row],[loan_status]]= "Current"), "Good Loan", IF(Table1[[#This Row],[loan_status]]="Charged Off", "Bad Loan", 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 Table1[[#This Row],[loan_status]]= "Current"), "Good Loan", IF(Table1[[#This Row],[loan_status]]="Charged Off", "Bad Loan", 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 Table1[[#This Row],[loan_status]]= "Current"), "Good Loan", IF(Table1[[#This Row],[loan_status]]="Charged Off", "Bad Loan", 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 Table1[[#This Row],[loan_status]]= "Current"), "Good Loan", IF(Table1[[#This Row],[loan_status]]="Charged Off", "Bad Loan", 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 Table1[[#This Row],[loan_status]]= "Current"), "Good Loan", IF(Table1[[#This Row],[loan_status]]="Charged Off", "Bad Loan", 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 Table1[[#This Row],[loan_status]]= "Current"), "Good Loan", IF(Table1[[#This Row],[loan_status]]="Charged Off", "Bad Loan", 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 Table1[[#This Row],[loan_status]]= "Current"), "Good Loan", IF(Table1[[#This Row],[loan_status]]="Charged Off", "Bad Loan", 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 Table1[[#This Row],[loan_status]]= "Current"), "Good Loan", IF(Table1[[#This Row],[loan_status]]="Charged Off", "Bad Loan", 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 Table1[[#This Row],[loan_status]]= "Current"), "Good Loan", IF(Table1[[#This Row],[loan_status]]="Charged Off", "Bad Loan", 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 Table1[[#This Row],[loan_status]]= "Current"), "Good Loan", IF(Table1[[#This Row],[loan_status]]="Charged Off", "Bad Loan", 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 Table1[[#This Row],[loan_status]]= "Current"), "Good Loan", IF(Table1[[#This Row],[loan_status]]="Charged Off", "Bad Loan", 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 Table1[[#This Row],[loan_status]]= "Current"), "Good Loan", IF(Table1[[#This Row],[loan_status]]="Charged Off", "Bad Loan", 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 Table1[[#This Row],[loan_status]]= "Current"), "Good Loan", IF(Table1[[#This Row],[loan_status]]="Charged Off", "Bad Loan", 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 Table1[[#This Row],[loan_status]]= "Current"), "Good Loan", IF(Table1[[#This Row],[loan_status]]="Charged Off", "Bad Loan", 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 Table1[[#This Row],[loan_status]]= "Current"), "Good Loan", IF(Table1[[#This Row],[loan_status]]="Charged Off", "Bad Loan", 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 Table1[[#This Row],[loan_status]]= "Current"), "Good Loan", IF(Table1[[#This Row],[loan_status]]="Charged Off", "Bad Loan", 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 Table1[[#This Row],[loan_status]]= "Current"), "Good Loan", IF(Table1[[#This Row],[loan_status]]="Charged Off", "Bad Loan", 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 Table1[[#This Row],[loan_status]]= "Current"), "Good Loan", IF(Table1[[#This Row],[loan_status]]="Charged Off", "Bad Loan", 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 Table1[[#This Row],[loan_status]]= "Current"), "Good Loan", IF(Table1[[#This Row],[loan_status]]="Charged Off", "Bad Loan", 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 Table1[[#This Row],[loan_status]]= "Current"), "Good Loan", IF(Table1[[#This Row],[loan_status]]="Charged Off", "Bad Loan", 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 Table1[[#This Row],[loan_status]]= "Current"), "Good Loan", IF(Table1[[#This Row],[loan_status]]="Charged Off", "Bad Loan", 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 Table1[[#This Row],[loan_status]]= "Current"), "Good Loan", IF(Table1[[#This Row],[loan_status]]="Charged Off", "Bad Loan", 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 Table1[[#This Row],[loan_status]]= "Current"), "Good Loan", IF(Table1[[#This Row],[loan_status]]="Charged Off", "Bad Loan", 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 Table1[[#This Row],[loan_status]]= "Current"), "Good Loan", IF(Table1[[#This Row],[loan_status]]="Charged Off", "Bad Loan", 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 Table1[[#This Row],[loan_status]]= "Current"), "Good Loan", IF(Table1[[#This Row],[loan_status]]="Charged Off", "Bad Loan", 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 Table1[[#This Row],[loan_status]]= "Current"), "Good Loan", IF(Table1[[#This Row],[loan_status]]="Charged Off", "Bad Loan", 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 Table1[[#This Row],[loan_status]]= "Current"), "Good Loan", IF(Table1[[#This Row],[loan_status]]="Charged Off", "Bad Loan", 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 Table1[[#This Row],[loan_status]]= "Current"), "Good Loan", IF(Table1[[#This Row],[loan_status]]="Charged Off", "Bad Loan", 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 Table1[[#This Row],[loan_status]]= "Current"), "Good Loan", IF(Table1[[#This Row],[loan_status]]="Charged Off", "Bad Loan", 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 Table1[[#This Row],[loan_status]]= "Current"), "Good Loan", IF(Table1[[#This Row],[loan_status]]="Charged Off", "Bad Loan", 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 Table1[[#This Row],[loan_status]]= "Current"), "Good Loan", IF(Table1[[#This Row],[loan_status]]="Charged Off", "Bad Loan", 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 Table1[[#This Row],[loan_status]]= "Current"), "Good Loan", IF(Table1[[#This Row],[loan_status]]="Charged Off", "Bad Loan", 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 Table1[[#This Row],[loan_status]]= "Current"), "Good Loan", IF(Table1[[#This Row],[loan_status]]="Charged Off", "Bad Loan", 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 Table1[[#This Row],[loan_status]]= "Current"), "Good Loan", IF(Table1[[#This Row],[loan_status]]="Charged Off", "Bad Loan", 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 Table1[[#This Row],[loan_status]]= "Current"), "Good Loan", IF(Table1[[#This Row],[loan_status]]="Charged Off", "Bad Loan", 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 Table1[[#This Row],[loan_status]]= "Current"), "Good Loan", IF(Table1[[#This Row],[loan_status]]="Charged Off", "Bad Loan", 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 Table1[[#This Row],[loan_status]]= "Current"), "Good Loan", IF(Table1[[#This Row],[loan_status]]="Charged Off", "Bad Loan", 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 Table1[[#This Row],[loan_status]]= "Current"), "Good Loan", IF(Table1[[#This Row],[loan_status]]="Charged Off", "Bad Loan", 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 Table1[[#This Row],[loan_status]]= "Current"), "Good Loan", IF(Table1[[#This Row],[loan_status]]="Charged Off", "Bad Loan", 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 Table1[[#This Row],[loan_status]]= "Current"), "Good Loan", IF(Table1[[#This Row],[loan_status]]="Charged Off", "Bad Loan", 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 Table1[[#This Row],[loan_status]]= "Current"), "Good Loan", IF(Table1[[#This Row],[loan_status]]="Charged Off", "Bad Loan", 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 Table1[[#This Row],[loan_status]]= "Current"), "Good Loan", IF(Table1[[#This Row],[loan_status]]="Charged Off", "Bad Loan", 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 Table1[[#This Row],[loan_status]]= "Current"), "Good Loan", IF(Table1[[#This Row],[loan_status]]="Charged Off", "Bad Loan", 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 Table1[[#This Row],[loan_status]]= "Current"), "Good Loan", IF(Table1[[#This Row],[loan_status]]="Charged Off", "Bad Loan", 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 Table1[[#This Row],[loan_status]]= "Current"), "Good Loan", IF(Table1[[#This Row],[loan_status]]="Charged Off", "Bad Loan", 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 Table1[[#This Row],[loan_status]]= "Current"), "Good Loan", IF(Table1[[#This Row],[loan_status]]="Charged Off", "Bad Loan", 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 Table1[[#This Row],[loan_status]]= "Current"), "Good Loan", IF(Table1[[#This Row],[loan_status]]="Charged Off", "Bad Loan", 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 Table1[[#This Row],[loan_status]]= "Current"), "Good Loan", IF(Table1[[#This Row],[loan_status]]="Charged Off", "Bad Loan", 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 Table1[[#This Row],[loan_status]]= "Current"), "Good Loan", IF(Table1[[#This Row],[loan_status]]="Charged Off", "Bad Loan", 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 Table1[[#This Row],[loan_status]]= "Current"), "Good Loan", IF(Table1[[#This Row],[loan_status]]="Charged Off", "Bad Loan", 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 Table1[[#This Row],[loan_status]]= "Current"), "Good Loan", IF(Table1[[#This Row],[loan_status]]="Charged Off", "Bad Loan", 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 Table1[[#This Row],[loan_status]]= "Current"), "Good Loan", IF(Table1[[#This Row],[loan_status]]="Charged Off", "Bad Loan", 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 Table1[[#This Row],[loan_status]]= "Current"), "Good Loan", IF(Table1[[#This Row],[loan_status]]="Charged Off", "Bad Loan", 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 Table1[[#This Row],[loan_status]]= "Current"), "Good Loan", IF(Table1[[#This Row],[loan_status]]="Charged Off", "Bad Loan", 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 Table1[[#This Row],[loan_status]]= "Current"), "Good Loan", IF(Table1[[#This Row],[loan_status]]="Charged Off", "Bad Loan", 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 Table1[[#This Row],[loan_status]]= "Current"), "Good Loan", IF(Table1[[#This Row],[loan_status]]="Charged Off", "Bad Loan", 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 Table1[[#This Row],[loan_status]]= "Current"), "Good Loan", IF(Table1[[#This Row],[loan_status]]="Charged Off", "Bad Loan", 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 Table1[[#This Row],[loan_status]]= "Current"), "Good Loan", IF(Table1[[#This Row],[loan_status]]="Charged Off", "Bad Loan", 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 Table1[[#This Row],[loan_status]]= "Current"), "Good Loan", IF(Table1[[#This Row],[loan_status]]="Charged Off", "Bad Loan", 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 Table1[[#This Row],[loan_status]]= "Current"), "Good Loan", IF(Table1[[#This Row],[loan_status]]="Charged Off", "Bad Loan", 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 Table1[[#This Row],[loan_status]]= "Current"), "Good Loan", IF(Table1[[#This Row],[loan_status]]="Charged Off", "Bad Loan", 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 Table1[[#This Row],[loan_status]]= "Current"), "Good Loan", IF(Table1[[#This Row],[loan_status]]="Charged Off", "Bad Loan", 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 Table1[[#This Row],[loan_status]]= "Current"), "Good Loan", IF(Table1[[#This Row],[loan_status]]="Charged Off", "Bad Loan", 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 Table1[[#This Row],[loan_status]]= "Current"), "Good Loan", IF(Table1[[#This Row],[loan_status]]="Charged Off", "Bad Loan", 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 Table1[[#This Row],[loan_status]]= "Current"), "Good Loan", IF(Table1[[#This Row],[loan_status]]="Charged Off", "Bad Loan", 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 Table1[[#This Row],[loan_status]]= "Current"), "Good Loan", IF(Table1[[#This Row],[loan_status]]="Charged Off", "Bad Loan", 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 Table1[[#This Row],[loan_status]]= "Current"), "Good Loan", IF(Table1[[#This Row],[loan_status]]="Charged Off", "Bad Loan", 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 Table1[[#This Row],[loan_status]]= "Current"), "Good Loan", IF(Table1[[#This Row],[loan_status]]="Charged Off", "Bad Loan", 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 Table1[[#This Row],[loan_status]]= "Current"), "Good Loan", IF(Table1[[#This Row],[loan_status]]="Charged Off", "Bad Loan", 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 Table1[[#This Row],[loan_status]]= "Current"), "Good Loan", IF(Table1[[#This Row],[loan_status]]="Charged Off", "Bad Loan", 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 Table1[[#This Row],[loan_status]]= "Current"), "Good Loan", IF(Table1[[#This Row],[loan_status]]="Charged Off", "Bad Loan", 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 Table1[[#This Row],[loan_status]]= "Current"), "Good Loan", IF(Table1[[#This Row],[loan_status]]="Charged Off", "Bad Loan", 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 Table1[[#This Row],[loan_status]]= "Current"), "Good Loan", IF(Table1[[#This Row],[loan_status]]="Charged Off", "Bad Loan", 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 Table1[[#This Row],[loan_status]]= "Current"), "Good Loan", IF(Table1[[#This Row],[loan_status]]="Charged Off", "Bad Loan", 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 Table1[[#This Row],[loan_status]]= "Current"), "Good Loan", IF(Table1[[#This Row],[loan_status]]="Charged Off", "Bad Loan", 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 Table1[[#This Row],[loan_status]]= "Current"), "Good Loan", IF(Table1[[#This Row],[loan_status]]="Charged Off", "Bad Loan", 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 Table1[[#This Row],[loan_status]]= "Current"), "Good Loan", IF(Table1[[#This Row],[loan_status]]="Charged Off", "Bad Loan", 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 Table1[[#This Row],[loan_status]]= "Current"), "Good Loan", IF(Table1[[#This Row],[loan_status]]="Charged Off", "Bad Loan", 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 Table1[[#This Row],[loan_status]]= "Current"), "Good Loan", IF(Table1[[#This Row],[loan_status]]="Charged Off", "Bad Loan", 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 Table1[[#This Row],[loan_status]]= "Current"), "Good Loan", IF(Table1[[#This Row],[loan_status]]="Charged Off", "Bad Loan", 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 Table1[[#This Row],[loan_status]]= "Current"), "Good Loan", IF(Table1[[#This Row],[loan_status]]="Charged Off", "Bad Loan", 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 Table1[[#This Row],[loan_status]]= "Current"), "Good Loan", IF(Table1[[#This Row],[loan_status]]="Charged Off", "Bad Loan", 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 Table1[[#This Row],[loan_status]]= "Current"), "Good Loan", IF(Table1[[#This Row],[loan_status]]="Charged Off", "Bad Loan", 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 Table1[[#This Row],[loan_status]]= "Current"), "Good Loan", IF(Table1[[#This Row],[loan_status]]="Charged Off", "Bad Loan", 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 Table1[[#This Row],[loan_status]]= "Current"), "Good Loan", IF(Table1[[#This Row],[loan_status]]="Charged Off", "Bad Loan", 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 Table1[[#This Row],[loan_status]]= "Current"), "Good Loan", IF(Table1[[#This Row],[loan_status]]="Charged Off", "Bad Loan", 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 Table1[[#This Row],[loan_status]]= "Current"), "Good Loan", IF(Table1[[#This Row],[loan_status]]="Charged Off", "Bad Loan", 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 Table1[[#This Row],[loan_status]]= "Current"), "Good Loan", IF(Table1[[#This Row],[loan_status]]="Charged Off", "Bad Loan", 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 Table1[[#This Row],[loan_status]]= "Current"), "Good Loan", IF(Table1[[#This Row],[loan_status]]="Charged Off", "Bad Loan", 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 Table1[[#This Row],[loan_status]]= "Current"), "Good Loan", IF(Table1[[#This Row],[loan_status]]="Charged Off", "Bad Loan", 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 Table1[[#This Row],[loan_status]]= "Current"), "Good Loan", IF(Table1[[#This Row],[loan_status]]="Charged Off", "Bad Loan", 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 Table1[[#This Row],[loan_status]]= "Current"), "Good Loan", IF(Table1[[#This Row],[loan_status]]="Charged Off", "Bad Loan", 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 Table1[[#This Row],[loan_status]]= "Current"), "Good Loan", IF(Table1[[#This Row],[loan_status]]="Charged Off", "Bad Loan", 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 Table1[[#This Row],[loan_status]]= "Current"), "Good Loan", IF(Table1[[#This Row],[loan_status]]="Charged Off", "Bad Loan", 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 Table1[[#This Row],[loan_status]]= "Current"), "Good Loan", IF(Table1[[#This Row],[loan_status]]="Charged Off", "Bad Loan", 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 Table1[[#This Row],[loan_status]]= "Current"), "Good Loan", IF(Table1[[#This Row],[loan_status]]="Charged Off", "Bad Loan", 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 Table1[[#This Row],[loan_status]]= "Current"), "Good Loan", IF(Table1[[#This Row],[loan_status]]="Charged Off", "Bad Loan", 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 Table1[[#This Row],[loan_status]]= "Current"), "Good Loan", IF(Table1[[#This Row],[loan_status]]="Charged Off", "Bad Loan", 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 Table1[[#This Row],[loan_status]]= "Current"), "Good Loan", IF(Table1[[#This Row],[loan_status]]="Charged Off", "Bad Loan", 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 Table1[[#This Row],[loan_status]]= "Current"), "Good Loan", IF(Table1[[#This Row],[loan_status]]="Charged Off", "Bad Loan", 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 Table1[[#This Row],[loan_status]]= "Current"), "Good Loan", IF(Table1[[#This Row],[loan_status]]="Charged Off", "Bad Loan", 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 Table1[[#This Row],[loan_status]]= "Current"), "Good Loan", IF(Table1[[#This Row],[loan_status]]="Charged Off", "Bad Loan", 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 Table1[[#This Row],[loan_status]]= "Current"), "Good Loan", IF(Table1[[#This Row],[loan_status]]="Charged Off", "Bad Loan", 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 Table1[[#This Row],[loan_status]]= "Current"), "Good Loan", IF(Table1[[#This Row],[loan_status]]="Charged Off", "Bad Loan", 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 Table1[[#This Row],[loan_status]]= "Current"), "Good Loan", IF(Table1[[#This Row],[loan_status]]="Charged Off", "Bad Loan", 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 Table1[[#This Row],[loan_status]]= "Current"), "Good Loan", IF(Table1[[#This Row],[loan_status]]="Charged Off", "Bad Loan", 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 Table1[[#This Row],[loan_status]]= "Current"), "Good Loan", IF(Table1[[#This Row],[loan_status]]="Charged Off", "Bad Loan", 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 Table1[[#This Row],[loan_status]]= "Current"), "Good Loan", IF(Table1[[#This Row],[loan_status]]="Charged Off", "Bad Loan", 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 Table1[[#This Row],[loan_status]]= "Current"), "Good Loan", IF(Table1[[#This Row],[loan_status]]="Charged Off", "Bad Loan", 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 Table1[[#This Row],[loan_status]]= "Current"), "Good Loan", IF(Table1[[#This Row],[loan_status]]="Charged Off", "Bad Loan", 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 Table1[[#This Row],[loan_status]]= "Current"), "Good Loan", IF(Table1[[#This Row],[loan_status]]="Charged Off", "Bad Loan", 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 Table1[[#This Row],[loan_status]]= "Current"), "Good Loan", IF(Table1[[#This Row],[loan_status]]="Charged Off", "Bad Loan", 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 Table1[[#This Row],[loan_status]]= "Current"), "Good Loan", IF(Table1[[#This Row],[loan_status]]="Charged Off", "Bad Loan", 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 Table1[[#This Row],[loan_status]]= "Current"), "Good Loan", IF(Table1[[#This Row],[loan_status]]="Charged Off", "Bad Loan", 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 Table1[[#This Row],[loan_status]]= "Current"), "Good Loan", IF(Table1[[#This Row],[loan_status]]="Charged Off", "Bad Loan", 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 Table1[[#This Row],[loan_status]]= "Current"), "Good Loan", IF(Table1[[#This Row],[loan_status]]="Charged Off", "Bad Loan", 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 Table1[[#This Row],[loan_status]]= "Current"), "Good Loan", IF(Table1[[#This Row],[loan_status]]="Charged Off", "Bad Loan", 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 Table1[[#This Row],[loan_status]]= "Current"), "Good Loan", IF(Table1[[#This Row],[loan_status]]="Charged Off", "Bad Loan", 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 Table1[[#This Row],[loan_status]]= "Current"), "Good Loan", IF(Table1[[#This Row],[loan_status]]="Charged Off", "Bad Loan", 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 Table1[[#This Row],[loan_status]]= "Current"), "Good Loan", IF(Table1[[#This Row],[loan_status]]="Charged Off", "Bad Loan", 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 Table1[[#This Row],[loan_status]]= "Current"), "Good Loan", IF(Table1[[#This Row],[loan_status]]="Charged Off", "Bad Loan", 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 Table1[[#This Row],[loan_status]]= "Current"), "Good Loan", IF(Table1[[#This Row],[loan_status]]="Charged Off", "Bad Loan", 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 Table1[[#This Row],[loan_status]]= "Current"), "Good Loan", IF(Table1[[#This Row],[loan_status]]="Charged Off", "Bad Loan", 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 Table1[[#This Row],[loan_status]]= "Current"), "Good Loan", IF(Table1[[#This Row],[loan_status]]="Charged Off", "Bad Loan", 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 Table1[[#This Row],[loan_status]]= "Current"), "Good Loan", IF(Table1[[#This Row],[loan_status]]="Charged Off", "Bad Loan", 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 Table1[[#This Row],[loan_status]]= "Current"), "Good Loan", IF(Table1[[#This Row],[loan_status]]="Charged Off", "Bad Loan", 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 Table1[[#This Row],[loan_status]]= "Current"), "Good Loan", IF(Table1[[#This Row],[loan_status]]="Charged Off", "Bad Loan", 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 Table1[[#This Row],[loan_status]]= "Current"), "Good Loan", IF(Table1[[#This Row],[loan_status]]="Charged Off", "Bad Loan", 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 Table1[[#This Row],[loan_status]]= "Current"), "Good Loan", IF(Table1[[#This Row],[loan_status]]="Charged Off", "Bad Loan", 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 Table1[[#This Row],[loan_status]]= "Current"), "Good Loan", IF(Table1[[#This Row],[loan_status]]="Charged Off", "Bad Loan", 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 Table1[[#This Row],[loan_status]]= "Current"), "Good Loan", IF(Table1[[#This Row],[loan_status]]="Charged Off", "Bad Loan", 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 Table1[[#This Row],[loan_status]]= "Current"), "Good Loan", IF(Table1[[#This Row],[loan_status]]="Charged Off", "Bad Loan", 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 Table1[[#This Row],[loan_status]]= "Current"), "Good Loan", IF(Table1[[#This Row],[loan_status]]="Charged Off", "Bad Loan", 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 Table1[[#This Row],[loan_status]]= "Current"), "Good Loan", IF(Table1[[#This Row],[loan_status]]="Charged Off", "Bad Loan", 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 Table1[[#This Row],[loan_status]]= "Current"), "Good Loan", IF(Table1[[#This Row],[loan_status]]="Charged Off", "Bad Loan", 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 Table1[[#This Row],[loan_status]]= "Current"), "Good Loan", IF(Table1[[#This Row],[loan_status]]="Charged Off", "Bad Loan", 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 Table1[[#This Row],[loan_status]]= "Current"), "Good Loan", IF(Table1[[#This Row],[loan_status]]="Charged Off", "Bad Loan", 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 Table1[[#This Row],[loan_status]]= "Current"), "Good Loan", IF(Table1[[#This Row],[loan_status]]="Charged Off", "Bad Loan", 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 Table1[[#This Row],[loan_status]]= "Current"), "Good Loan", IF(Table1[[#This Row],[loan_status]]="Charged Off", "Bad Loan", 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 Table1[[#This Row],[loan_status]]= "Current"), "Good Loan", IF(Table1[[#This Row],[loan_status]]="Charged Off", "Bad Loan", 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 Table1[[#This Row],[loan_status]]= "Current"), "Good Loan", IF(Table1[[#This Row],[loan_status]]="Charged Off", "Bad Loan", 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 Table1[[#This Row],[loan_status]]= "Current"), "Good Loan", IF(Table1[[#This Row],[loan_status]]="Charged Off", "Bad Loan", 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 Table1[[#This Row],[loan_status]]= "Current"), "Good Loan", IF(Table1[[#This Row],[loan_status]]="Charged Off", "Bad Loan", 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 Table1[[#This Row],[loan_status]]= "Current"), "Good Loan", IF(Table1[[#This Row],[loan_status]]="Charged Off", "Bad Loan", 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 Table1[[#This Row],[loan_status]]= "Current"), "Good Loan", IF(Table1[[#This Row],[loan_status]]="Charged Off", "Bad Loan", 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 Table1[[#This Row],[loan_status]]= "Current"), "Good Loan", IF(Table1[[#This Row],[loan_status]]="Charged Off", "Bad Loan", 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 Table1[[#This Row],[loan_status]]= "Current"), "Good Loan", IF(Table1[[#This Row],[loan_status]]="Charged Off", "Bad Loan", 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 Table1[[#This Row],[loan_status]]= "Current"), "Good Loan", IF(Table1[[#This Row],[loan_status]]="Charged Off", "Bad Loan", 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 Table1[[#This Row],[loan_status]]= "Current"), "Good Loan", IF(Table1[[#This Row],[loan_status]]="Charged Off", "Bad Loan", 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 Table1[[#This Row],[loan_status]]= "Current"), "Good Loan", IF(Table1[[#This Row],[loan_status]]="Charged Off", "Bad Loan", 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 Table1[[#This Row],[loan_status]]= "Current"), "Good Loan", IF(Table1[[#This Row],[loan_status]]="Charged Off", "Bad Loan", 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 Table1[[#This Row],[loan_status]]= "Current"), "Good Loan", IF(Table1[[#This Row],[loan_status]]="Charged Off", "Bad Loan", 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 Table1[[#This Row],[loan_status]]= "Current"), "Good Loan", IF(Table1[[#This Row],[loan_status]]="Charged Off", "Bad Loan", 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 Table1[[#This Row],[loan_status]]= "Current"), "Good Loan", IF(Table1[[#This Row],[loan_status]]="Charged Off", "Bad Loan", 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 Table1[[#This Row],[loan_status]]= "Current"), "Good Loan", IF(Table1[[#This Row],[loan_status]]="Charged Off", "Bad Loan", 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 Table1[[#This Row],[loan_status]]= "Current"), "Good Loan", IF(Table1[[#This Row],[loan_status]]="Charged Off", "Bad Loan", 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 Table1[[#This Row],[loan_status]]= "Current"), "Good Loan", IF(Table1[[#This Row],[loan_status]]="Charged Off", "Bad Loan", 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 Table1[[#This Row],[loan_status]]= "Current"), "Good Loan", IF(Table1[[#This Row],[loan_status]]="Charged Off", "Bad Loan", 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 Table1[[#This Row],[loan_status]]= "Current"), "Good Loan", IF(Table1[[#This Row],[loan_status]]="Charged Off", "Bad Loan", 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 Table1[[#This Row],[loan_status]]= "Current"), "Good Loan", IF(Table1[[#This Row],[loan_status]]="Charged Off", "Bad Loan", 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 Table1[[#This Row],[loan_status]]= "Current"), "Good Loan", IF(Table1[[#This Row],[loan_status]]="Charged Off", "Bad Loan", 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 Table1[[#This Row],[loan_status]]= "Current"), "Good Loan", IF(Table1[[#This Row],[loan_status]]="Charged Off", "Bad Loan", 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 Table1[[#This Row],[loan_status]]= "Current"), "Good Loan", IF(Table1[[#This Row],[loan_status]]="Charged Off", "Bad Loan", 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 Table1[[#This Row],[loan_status]]= "Current"), "Good Loan", IF(Table1[[#This Row],[loan_status]]="Charged Off", "Bad Loan", 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 Table1[[#This Row],[loan_status]]= "Current"), "Good Loan", IF(Table1[[#This Row],[loan_status]]="Charged Off", "Bad Loan", 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 Table1[[#This Row],[loan_status]]= "Current"), "Good Loan", IF(Table1[[#This Row],[loan_status]]="Charged Off", "Bad Loan", 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 Table1[[#This Row],[loan_status]]= "Current"), "Good Loan", IF(Table1[[#This Row],[loan_status]]="Charged Off", "Bad Loan", 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 Table1[[#This Row],[loan_status]]= "Current"), "Good Loan", IF(Table1[[#This Row],[loan_status]]="Charged Off", "Bad Loan", 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 Table1[[#This Row],[loan_status]]= "Current"), "Good Loan", IF(Table1[[#This Row],[loan_status]]="Charged Off", "Bad Loan", 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 Table1[[#This Row],[loan_status]]= "Current"), "Good Loan", IF(Table1[[#This Row],[loan_status]]="Charged Off", "Bad Loan", 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 Table1[[#This Row],[loan_status]]= "Current"), "Good Loan", IF(Table1[[#This Row],[loan_status]]="Charged Off", "Bad Loan", 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 Table1[[#This Row],[loan_status]]= "Current"), "Good Loan", IF(Table1[[#This Row],[loan_status]]="Charged Off", "Bad Loan", 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 Table1[[#This Row],[loan_status]]= "Current"), "Good Loan", IF(Table1[[#This Row],[loan_status]]="Charged Off", "Bad Loan", 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 Table1[[#This Row],[loan_status]]= "Current"), "Good Loan", IF(Table1[[#This Row],[loan_status]]="Charged Off", "Bad Loan", 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 Table1[[#This Row],[loan_status]]= "Current"), "Good Loan", IF(Table1[[#This Row],[loan_status]]="Charged Off", "Bad Loan", 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 Table1[[#This Row],[loan_status]]= "Current"), "Good Loan", IF(Table1[[#This Row],[loan_status]]="Charged Off", "Bad Loan", 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 Table1[[#This Row],[loan_status]]= "Current"), "Good Loan", IF(Table1[[#This Row],[loan_status]]="Charged Off", "Bad Loan", 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 Table1[[#This Row],[loan_status]]= "Current"), "Good Loan", IF(Table1[[#This Row],[loan_status]]="Charged Off", "Bad Loan", 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 Table1[[#This Row],[loan_status]]= "Current"), "Good Loan", IF(Table1[[#This Row],[loan_status]]="Charged Off", "Bad Loan", 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 Table1[[#This Row],[loan_status]]= "Current"), "Good Loan", IF(Table1[[#This Row],[loan_status]]="Charged Off", "Bad Loan", 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 Table1[[#This Row],[loan_status]]= "Current"), "Good Loan", IF(Table1[[#This Row],[loan_status]]="Charged Off", "Bad Loan", 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 Table1[[#This Row],[loan_status]]= "Current"), "Good Loan", IF(Table1[[#This Row],[loan_status]]="Charged Off", "Bad Loan", 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 Table1[[#This Row],[loan_status]]= "Current"), "Good Loan", IF(Table1[[#This Row],[loan_status]]="Charged Off", "Bad Loan", 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 Table1[[#This Row],[loan_status]]= "Current"), "Good Loan", IF(Table1[[#This Row],[loan_status]]="Charged Off", "Bad Loan", 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 Table1[[#This Row],[loan_status]]= "Current"), "Good Loan", IF(Table1[[#This Row],[loan_status]]="Charged Off", "Bad Loan", 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 Table1[[#This Row],[loan_status]]= "Current"), "Good Loan", IF(Table1[[#This Row],[loan_status]]="Charged Off", "Bad Loan", 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 Table1[[#This Row],[loan_status]]= "Current"), "Good Loan", IF(Table1[[#This Row],[loan_status]]="Charged Off", "Bad Loan", 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 Table1[[#This Row],[loan_status]]= "Current"), "Good Loan", IF(Table1[[#This Row],[loan_status]]="Charged Off", "Bad Loan", 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 Table1[[#This Row],[loan_status]]= "Current"), "Good Loan", IF(Table1[[#This Row],[loan_status]]="Charged Off", "Bad Loan", 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 Table1[[#This Row],[loan_status]]= "Current"), "Good Loan", IF(Table1[[#This Row],[loan_status]]="Charged Off", "Bad Loan", 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 Table1[[#This Row],[loan_status]]= "Current"), "Good Loan", IF(Table1[[#This Row],[loan_status]]="Charged Off", "Bad Loan", 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 Table1[[#This Row],[loan_status]]= "Current"), "Good Loan", IF(Table1[[#This Row],[loan_status]]="Charged Off", "Bad Loan", 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 Table1[[#This Row],[loan_status]]= "Current"), "Good Loan", IF(Table1[[#This Row],[loan_status]]="Charged Off", "Bad Loan", 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 Table1[[#This Row],[loan_status]]= "Current"), "Good Loan", IF(Table1[[#This Row],[loan_status]]="Charged Off", "Bad Loan", 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 Table1[[#This Row],[loan_status]]= "Current"), "Good Loan", IF(Table1[[#This Row],[loan_status]]="Charged Off", "Bad Loan", 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 Table1[[#This Row],[loan_status]]= "Current"), "Good Loan", IF(Table1[[#This Row],[loan_status]]="Charged Off", "Bad Loan", 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 Table1[[#This Row],[loan_status]]= "Current"), "Good Loan", IF(Table1[[#This Row],[loan_status]]="Charged Off", "Bad Loan", 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 Table1[[#This Row],[loan_status]]= "Current"), "Good Loan", IF(Table1[[#This Row],[loan_status]]="Charged Off", "Bad Loan", 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 Table1[[#This Row],[loan_status]]= "Current"), "Good Loan", IF(Table1[[#This Row],[loan_status]]="Charged Off", "Bad Loan", 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 Table1[[#This Row],[loan_status]]= "Current"), "Good Loan", IF(Table1[[#This Row],[loan_status]]="Charged Off", "Bad Loan", 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 Table1[[#This Row],[loan_status]]= "Current"), "Good Loan", IF(Table1[[#This Row],[loan_status]]="Charged Off", "Bad Loan", 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 Table1[[#This Row],[loan_status]]= "Current"), "Good Loan", IF(Table1[[#This Row],[loan_status]]="Charged Off", "Bad Loan", 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 Table1[[#This Row],[loan_status]]= "Current"), "Good Loan", IF(Table1[[#This Row],[loan_status]]="Charged Off", "Bad Loan", 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 Table1[[#This Row],[loan_status]]= "Current"), "Good Loan", IF(Table1[[#This Row],[loan_status]]="Charged Off", "Bad Loan", 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 Table1[[#This Row],[loan_status]]= "Current"), "Good Loan", IF(Table1[[#This Row],[loan_status]]="Charged Off", "Bad Loan", 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 Table1[[#This Row],[loan_status]]= "Current"), "Good Loan", IF(Table1[[#This Row],[loan_status]]="Charged Off", "Bad Loan", 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 Table1[[#This Row],[loan_status]]= "Current"), "Good Loan", IF(Table1[[#This Row],[loan_status]]="Charged Off", "Bad Loan", 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 Table1[[#This Row],[loan_status]]= "Current"), "Good Loan", IF(Table1[[#This Row],[loan_status]]="Charged Off", "Bad Loan", 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 Table1[[#This Row],[loan_status]]= "Current"), "Good Loan", IF(Table1[[#This Row],[loan_status]]="Charged Off", "Bad Loan", 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 Table1[[#This Row],[loan_status]]= "Current"), "Good Loan", IF(Table1[[#This Row],[loan_status]]="Charged Off", "Bad Loan", 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 Table1[[#This Row],[loan_status]]= "Current"), "Good Loan", IF(Table1[[#This Row],[loan_status]]="Charged Off", "Bad Loan", 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 Table1[[#This Row],[loan_status]]= "Current"), "Good Loan", IF(Table1[[#This Row],[loan_status]]="Charged Off", "Bad Loan", 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 Table1[[#This Row],[loan_status]]= "Current"), "Good Loan", IF(Table1[[#This Row],[loan_status]]="Charged Off", "Bad Loan", 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 Table1[[#This Row],[loan_status]]= "Current"), "Good Loan", IF(Table1[[#This Row],[loan_status]]="Charged Off", "Bad Loan", 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 Table1[[#This Row],[loan_status]]= "Current"), "Good Loan", IF(Table1[[#This Row],[loan_status]]="Charged Off", "Bad Loan", 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 Table1[[#This Row],[loan_status]]= "Current"), "Good Loan", IF(Table1[[#This Row],[loan_status]]="Charged Off", "Bad Loan", 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 Table1[[#This Row],[loan_status]]= "Current"), "Good Loan", IF(Table1[[#This Row],[loan_status]]="Charged Off", "Bad Loan", 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 Table1[[#This Row],[loan_status]]= "Current"), "Good Loan", IF(Table1[[#This Row],[loan_status]]="Charged Off", "Bad Loan", 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 Table1[[#This Row],[loan_status]]= "Current"), "Good Loan", IF(Table1[[#This Row],[loan_status]]="Charged Off", "Bad Loan", 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 Table1[[#This Row],[loan_status]]= "Current"), "Good Loan", IF(Table1[[#This Row],[loan_status]]="Charged Off", "Bad Loan", 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 Table1[[#This Row],[loan_status]]= "Current"), "Good Loan", IF(Table1[[#This Row],[loan_status]]="Charged Off", "Bad Loan", 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 Table1[[#This Row],[loan_status]]= "Current"), "Good Loan", IF(Table1[[#This Row],[loan_status]]="Charged Off", "Bad Loan", 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 Table1[[#This Row],[loan_status]]= "Current"), "Good Loan", IF(Table1[[#This Row],[loan_status]]="Charged Off", "Bad Loan", 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 Table1[[#This Row],[loan_status]]= "Current"), "Good Loan", IF(Table1[[#This Row],[loan_status]]="Charged Off", "Bad Loan", 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 Table1[[#This Row],[loan_status]]= "Current"), "Good Loan", IF(Table1[[#This Row],[loan_status]]="Charged Off", "Bad Loan", 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 Table1[[#This Row],[loan_status]]= "Current"), "Good Loan", IF(Table1[[#This Row],[loan_status]]="Charged Off", "Bad Loan", 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 Table1[[#This Row],[loan_status]]= "Current"), "Good Loan", IF(Table1[[#This Row],[loan_status]]="Charged Off", "Bad Loan", 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 Table1[[#This Row],[loan_status]]= "Current"), "Good Loan", IF(Table1[[#This Row],[loan_status]]="Charged Off", "Bad Loan", 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 Table1[[#This Row],[loan_status]]= "Current"), "Good Loan", IF(Table1[[#This Row],[loan_status]]="Charged Off", "Bad Loan", 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 Table1[[#This Row],[loan_status]]= "Current"), "Good Loan", IF(Table1[[#This Row],[loan_status]]="Charged Off", "Bad Loan", 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 Table1[[#This Row],[loan_status]]= "Current"), "Good Loan", IF(Table1[[#This Row],[loan_status]]="Charged Off", "Bad Loan", 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 Table1[[#This Row],[loan_status]]= "Current"), "Good Loan", IF(Table1[[#This Row],[loan_status]]="Charged Off", "Bad Loan", 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 Table1[[#This Row],[loan_status]]= "Current"), "Good Loan", IF(Table1[[#This Row],[loan_status]]="Charged Off", "Bad Loan", 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 Table1[[#This Row],[loan_status]]= "Current"), "Good Loan", IF(Table1[[#This Row],[loan_status]]="Charged Off", "Bad Loan", 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 Table1[[#This Row],[loan_status]]= "Current"), "Good Loan", IF(Table1[[#This Row],[loan_status]]="Charged Off", "Bad Loan", 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 Table1[[#This Row],[loan_status]]= "Current"), "Good Loan", IF(Table1[[#This Row],[loan_status]]="Charged Off", "Bad Loan", 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 Table1[[#This Row],[loan_status]]= "Current"), "Good Loan", IF(Table1[[#This Row],[loan_status]]="Charged Off", "Bad Loan", 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 Table1[[#This Row],[loan_status]]= "Current"), "Good Loan", IF(Table1[[#This Row],[loan_status]]="Charged Off", "Bad Loan", 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 Table1[[#This Row],[loan_status]]= "Current"), "Good Loan", IF(Table1[[#This Row],[loan_status]]="Charged Off", "Bad Loan", 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 Table1[[#This Row],[loan_status]]= "Current"), "Good Loan", IF(Table1[[#This Row],[loan_status]]="Charged Off", "Bad Loan", 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 Table1[[#This Row],[loan_status]]= "Current"), "Good Loan", IF(Table1[[#This Row],[loan_status]]="Charged Off", "Bad Loan", 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 Table1[[#This Row],[loan_status]]= "Current"), "Good Loan", IF(Table1[[#This Row],[loan_status]]="Charged Off", "Bad Loan", 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 Table1[[#This Row],[loan_status]]= "Current"), "Good Loan", IF(Table1[[#This Row],[loan_status]]="Charged Off", "Bad Loan", 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 Table1[[#This Row],[loan_status]]= "Current"), "Good Loan", IF(Table1[[#This Row],[loan_status]]="Charged Off", "Bad Loan", 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 Table1[[#This Row],[loan_status]]= "Current"), "Good Loan", IF(Table1[[#This Row],[loan_status]]="Charged Off", "Bad Loan", 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 Table1[[#This Row],[loan_status]]= "Current"), "Good Loan", IF(Table1[[#This Row],[loan_status]]="Charged Off", "Bad Loan", 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 Table1[[#This Row],[loan_status]]= "Current"), "Good Loan", IF(Table1[[#This Row],[loan_status]]="Charged Off", "Bad Loan", 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 Table1[[#This Row],[loan_status]]= "Current"), "Good Loan", IF(Table1[[#This Row],[loan_status]]="Charged Off", "Bad Loan", 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 Table1[[#This Row],[loan_status]]= "Current"), "Good Loan", IF(Table1[[#This Row],[loan_status]]="Charged Off", "Bad Loan", 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 Table1[[#This Row],[loan_status]]= "Current"), "Good Loan", IF(Table1[[#This Row],[loan_status]]="Charged Off", "Bad Loan", 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 Table1[[#This Row],[loan_status]]= "Current"), "Good Loan", IF(Table1[[#This Row],[loan_status]]="Charged Off", "Bad Loan", 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 Table1[[#This Row],[loan_status]]= "Current"), "Good Loan", IF(Table1[[#This Row],[loan_status]]="Charged Off", "Bad Loan", 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 Table1[[#This Row],[loan_status]]= "Current"), "Good Loan", IF(Table1[[#This Row],[loan_status]]="Charged Off", "Bad Loan", 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 Table1[[#This Row],[loan_status]]= "Current"), "Good Loan", IF(Table1[[#This Row],[loan_status]]="Charged Off", "Bad Loan", 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 Table1[[#This Row],[loan_status]]= "Current"), "Good Loan", IF(Table1[[#This Row],[loan_status]]="Charged Off", "Bad Loan", 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 Table1[[#This Row],[loan_status]]= "Current"), "Good Loan", IF(Table1[[#This Row],[loan_status]]="Charged Off", "Bad Loan", 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 Table1[[#This Row],[loan_status]]= "Current"), "Good Loan", IF(Table1[[#This Row],[loan_status]]="Charged Off", "Bad Loan", 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 Table1[[#This Row],[loan_status]]= "Current"), "Good Loan", IF(Table1[[#This Row],[loan_status]]="Charged Off", "Bad Loan", 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 Table1[[#This Row],[loan_status]]= "Current"), "Good Loan", IF(Table1[[#This Row],[loan_status]]="Charged Off", "Bad Loan", 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 Table1[[#This Row],[loan_status]]= "Current"), "Good Loan", IF(Table1[[#This Row],[loan_status]]="Charged Off", "Bad Loan", 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 Table1[[#This Row],[loan_status]]= "Current"), "Good Loan", IF(Table1[[#This Row],[loan_status]]="Charged Off", "Bad Loan", 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 Table1[[#This Row],[loan_status]]= "Current"), "Good Loan", IF(Table1[[#This Row],[loan_status]]="Charged Off", "Bad Loan", 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 Table1[[#This Row],[loan_status]]= "Current"), "Good Loan", IF(Table1[[#This Row],[loan_status]]="Charged Off", "Bad Loan", 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 Table1[[#This Row],[loan_status]]= "Current"), "Good Loan", IF(Table1[[#This Row],[loan_status]]="Charged Off", "Bad Loan", 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 Table1[[#This Row],[loan_status]]= "Current"), "Good Loan", IF(Table1[[#This Row],[loan_status]]="Charged Off", "Bad Loan", 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 Table1[[#This Row],[loan_status]]= "Current"), "Good Loan", IF(Table1[[#This Row],[loan_status]]="Charged Off", "Bad Loan", 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 Table1[[#This Row],[loan_status]]= "Current"), "Good Loan", IF(Table1[[#This Row],[loan_status]]="Charged Off", "Bad Loan", 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 Table1[[#This Row],[loan_status]]= "Current"), "Good Loan", IF(Table1[[#This Row],[loan_status]]="Charged Off", "Bad Loan", 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 Table1[[#This Row],[loan_status]]= "Current"), "Good Loan", IF(Table1[[#This Row],[loan_status]]="Charged Off", "Bad Loan", 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 Table1[[#This Row],[loan_status]]= "Current"), "Good Loan", IF(Table1[[#This Row],[loan_status]]="Charged Off", "Bad Loan", 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 Table1[[#This Row],[loan_status]]= "Current"), "Good Loan", IF(Table1[[#This Row],[loan_status]]="Charged Off", "Bad Loan", 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 Table1[[#This Row],[loan_status]]= "Current"), "Good Loan", IF(Table1[[#This Row],[loan_status]]="Charged Off", "Bad Loan", 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 Table1[[#This Row],[loan_status]]= "Current"), "Good Loan", IF(Table1[[#This Row],[loan_status]]="Charged Off", "Bad Loan", 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 Table1[[#This Row],[loan_status]]= "Current"), "Good Loan", IF(Table1[[#This Row],[loan_status]]="Charged Off", "Bad Loan", 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 Table1[[#This Row],[loan_status]]= "Current"), "Good Loan", IF(Table1[[#This Row],[loan_status]]="Charged Off", "Bad Loan", 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 Table1[[#This Row],[loan_status]]= "Current"), "Good Loan", IF(Table1[[#This Row],[loan_status]]="Charged Off", "Bad Loan", 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 Table1[[#This Row],[loan_status]]= "Current"), "Good Loan", IF(Table1[[#This Row],[loan_status]]="Charged Off", "Bad Loan", 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 Table1[[#This Row],[loan_status]]= "Current"), "Good Loan", IF(Table1[[#This Row],[loan_status]]="Charged Off", "Bad Loan", 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 Table1[[#This Row],[loan_status]]= "Current"), "Good Loan", IF(Table1[[#This Row],[loan_status]]="Charged Off", "Bad Loan", 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 Table1[[#This Row],[loan_status]]= "Current"), "Good Loan", IF(Table1[[#This Row],[loan_status]]="Charged Off", "Bad Loan", 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 Table1[[#This Row],[loan_status]]= "Current"), "Good Loan", IF(Table1[[#This Row],[loan_status]]="Charged Off", "Bad Loan", 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 Table1[[#This Row],[loan_status]]= "Current"), "Good Loan", IF(Table1[[#This Row],[loan_status]]="Charged Off", "Bad Loan", 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 Table1[[#This Row],[loan_status]]= "Current"), "Good Loan", IF(Table1[[#This Row],[loan_status]]="Charged Off", "Bad Loan", 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 Table1[[#This Row],[loan_status]]= "Current"), "Good Loan", IF(Table1[[#This Row],[loan_status]]="Charged Off", "Bad Loan", 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 Table1[[#This Row],[loan_status]]= "Current"), "Good Loan", IF(Table1[[#This Row],[loan_status]]="Charged Off", "Bad Loan", 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 Table1[[#This Row],[loan_status]]= "Current"), "Good Loan", IF(Table1[[#This Row],[loan_status]]="Charged Off", "Bad Loan", 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 Table1[[#This Row],[loan_status]]= "Current"), "Good Loan", IF(Table1[[#This Row],[loan_status]]="Charged Off", "Bad Loan", 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 Table1[[#This Row],[loan_status]]= "Current"), "Good Loan", IF(Table1[[#This Row],[loan_status]]="Charged Off", "Bad Loan", 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 Table1[[#This Row],[loan_status]]= "Current"), "Good Loan", IF(Table1[[#This Row],[loan_status]]="Charged Off", "Bad Loan", 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 Table1[[#This Row],[loan_status]]= "Current"), "Good Loan", IF(Table1[[#This Row],[loan_status]]="Charged Off", "Bad Loan", 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 Table1[[#This Row],[loan_status]]= "Current"), "Good Loan", IF(Table1[[#This Row],[loan_status]]="Charged Off", "Bad Loan", 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 Table1[[#This Row],[loan_status]]= "Current"), "Good Loan", IF(Table1[[#This Row],[loan_status]]="Charged Off", "Bad Loan", 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 Table1[[#This Row],[loan_status]]= "Current"), "Good Loan", IF(Table1[[#This Row],[loan_status]]="Charged Off", "Bad Loan", 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 Table1[[#This Row],[loan_status]]= "Current"), "Good Loan", IF(Table1[[#This Row],[loan_status]]="Charged Off", "Bad Loan", 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 Table1[[#This Row],[loan_status]]= "Current"), "Good Loan", IF(Table1[[#This Row],[loan_status]]="Charged Off", "Bad Loan", 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 Table1[[#This Row],[loan_status]]= "Current"), "Good Loan", IF(Table1[[#This Row],[loan_status]]="Charged Off", "Bad Loan", 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 Table1[[#This Row],[loan_status]]= "Current"), "Good Loan", IF(Table1[[#This Row],[loan_status]]="Charged Off", "Bad Loan", 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 Table1[[#This Row],[loan_status]]= "Current"), "Good Loan", IF(Table1[[#This Row],[loan_status]]="Charged Off", "Bad Loan", 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 Table1[[#This Row],[loan_status]]= "Current"), "Good Loan", IF(Table1[[#This Row],[loan_status]]="Charged Off", "Bad Loan", 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 Table1[[#This Row],[loan_status]]= "Current"), "Good Loan", IF(Table1[[#This Row],[loan_status]]="Charged Off", "Bad Loan", 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 Table1[[#This Row],[loan_status]]= "Current"), "Good Loan", IF(Table1[[#This Row],[loan_status]]="Charged Off", "Bad Loan", 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 Table1[[#This Row],[loan_status]]= "Current"), "Good Loan", IF(Table1[[#This Row],[loan_status]]="Charged Off", "Bad Loan", 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 Table1[[#This Row],[loan_status]]= "Current"), "Good Loan", IF(Table1[[#This Row],[loan_status]]="Charged Off", "Bad Loan", 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 Table1[[#This Row],[loan_status]]= "Current"), "Good Loan", IF(Table1[[#This Row],[loan_status]]="Charged Off", "Bad Loan", 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 Table1[[#This Row],[loan_status]]= "Current"), "Good Loan", IF(Table1[[#This Row],[loan_status]]="Charged Off", "Bad Loan", 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 Table1[[#This Row],[loan_status]]= "Current"), "Good Loan", IF(Table1[[#This Row],[loan_status]]="Charged Off", "Bad Loan", 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 Table1[[#This Row],[loan_status]]= "Current"), "Good Loan", IF(Table1[[#This Row],[loan_status]]="Charged Off", "Bad Loan", 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 Table1[[#This Row],[loan_status]]= "Current"), "Good Loan", IF(Table1[[#This Row],[loan_status]]="Charged Off", "Bad Loan", 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 Table1[[#This Row],[loan_status]]= "Current"), "Good Loan", IF(Table1[[#This Row],[loan_status]]="Charged Off", "Bad Loan", 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 Table1[[#This Row],[loan_status]]= "Current"), "Good Loan", IF(Table1[[#This Row],[loan_status]]="Charged Off", "Bad Loan", 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 Table1[[#This Row],[loan_status]]= "Current"), "Good Loan", IF(Table1[[#This Row],[loan_status]]="Charged Off", "Bad Loan", 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 Table1[[#This Row],[loan_status]]= "Current"), "Good Loan", IF(Table1[[#This Row],[loan_status]]="Charged Off", "Bad Loan", 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 Table1[[#This Row],[loan_status]]= "Current"), "Good Loan", IF(Table1[[#This Row],[loan_status]]="Charged Off", "Bad Loan", 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 Table1[[#This Row],[loan_status]]= "Current"), "Good Loan", IF(Table1[[#This Row],[loan_status]]="Charged Off", "Bad Loan", 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 Table1[[#This Row],[loan_status]]= "Current"), "Good Loan", IF(Table1[[#This Row],[loan_status]]="Charged Off", "Bad Loan", 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 Table1[[#This Row],[loan_status]]= "Current"), "Good Loan", IF(Table1[[#This Row],[loan_status]]="Charged Off", "Bad Loan", 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 Table1[[#This Row],[loan_status]]= "Current"), "Good Loan", IF(Table1[[#This Row],[loan_status]]="Charged Off", "Bad Loan", 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 Table1[[#This Row],[loan_status]]= "Current"), "Good Loan", IF(Table1[[#This Row],[loan_status]]="Charged Off", "Bad Loan", 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 Table1[[#This Row],[loan_status]]= "Current"), "Good Loan", IF(Table1[[#This Row],[loan_status]]="Charged Off", "Bad Loan", 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 Table1[[#This Row],[loan_status]]= "Current"), "Good Loan", IF(Table1[[#This Row],[loan_status]]="Charged Off", "Bad Loan", 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 Table1[[#This Row],[loan_status]]= "Current"), "Good Loan", IF(Table1[[#This Row],[loan_status]]="Charged Off", "Bad Loan", 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 Table1[[#This Row],[loan_status]]= "Current"), "Good Loan", IF(Table1[[#This Row],[loan_status]]="Charged Off", "Bad Loan", 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 Table1[[#This Row],[loan_status]]= "Current"), "Good Loan", IF(Table1[[#This Row],[loan_status]]="Charged Off", "Bad Loan", 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 Table1[[#This Row],[loan_status]]= "Current"), "Good Loan", IF(Table1[[#This Row],[loan_status]]="Charged Off", "Bad Loan", 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 Table1[[#This Row],[loan_status]]= "Current"), "Good Loan", IF(Table1[[#This Row],[loan_status]]="Charged Off", "Bad Loan", 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 Table1[[#This Row],[loan_status]]= "Current"), "Good Loan", IF(Table1[[#This Row],[loan_status]]="Charged Off", "Bad Loan", 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 Table1[[#This Row],[loan_status]]= "Current"), "Good Loan", IF(Table1[[#This Row],[loan_status]]="Charged Off", "Bad Loan", 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 Table1[[#This Row],[loan_status]]= "Current"), "Good Loan", IF(Table1[[#This Row],[loan_status]]="Charged Off", "Bad Loan", 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 Table1[[#This Row],[loan_status]]= "Current"), "Good Loan", IF(Table1[[#This Row],[loan_status]]="Charged Off", "Bad Loan", 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 Table1[[#This Row],[loan_status]]= "Current"), "Good Loan", IF(Table1[[#This Row],[loan_status]]="Charged Off", "Bad Loan", 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 Table1[[#This Row],[loan_status]]= "Current"), "Good Loan", IF(Table1[[#This Row],[loan_status]]="Charged Off", "Bad Loan", 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 Table1[[#This Row],[loan_status]]= "Current"), "Good Loan", IF(Table1[[#This Row],[loan_status]]="Charged Off", "Bad Loan", 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 Table1[[#This Row],[loan_status]]= "Current"), "Good Loan", IF(Table1[[#This Row],[loan_status]]="Charged Off", "Bad Loan", 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 Table1[[#This Row],[loan_status]]= "Current"), "Good Loan", IF(Table1[[#This Row],[loan_status]]="Charged Off", "Bad Loan", 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 Table1[[#This Row],[loan_status]]= "Current"), "Good Loan", IF(Table1[[#This Row],[loan_status]]="Charged Off", "Bad Loan", 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 Table1[[#This Row],[loan_status]]= "Current"), "Good Loan", IF(Table1[[#This Row],[loan_status]]="Charged Off", "Bad Loan", 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 Table1[[#This Row],[loan_status]]= "Current"), "Good Loan", IF(Table1[[#This Row],[loan_status]]="Charged Off", "Bad Loan", 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 Table1[[#This Row],[loan_status]]= "Current"), "Good Loan", IF(Table1[[#This Row],[loan_status]]="Charged Off", "Bad Loan", 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 Table1[[#This Row],[loan_status]]= "Current"), "Good Loan", IF(Table1[[#This Row],[loan_status]]="Charged Off", "Bad Loan", 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 Table1[[#This Row],[loan_status]]= "Current"), "Good Loan", IF(Table1[[#This Row],[loan_status]]="Charged Off", "Bad Loan", 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 Table1[[#This Row],[loan_status]]= "Current"), "Good Loan", IF(Table1[[#This Row],[loan_status]]="Charged Off", "Bad Loan", 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 Table1[[#This Row],[loan_status]]= "Current"), "Good Loan", IF(Table1[[#This Row],[loan_status]]="Charged Off", "Bad Loan", 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 Table1[[#This Row],[loan_status]]= "Current"), "Good Loan", IF(Table1[[#This Row],[loan_status]]="Charged Off", "Bad Loan", 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 Table1[[#This Row],[loan_status]]= "Current"), "Good Loan", IF(Table1[[#This Row],[loan_status]]="Charged Off", "Bad Loan", 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 Table1[[#This Row],[loan_status]]= "Current"), "Good Loan", IF(Table1[[#This Row],[loan_status]]="Charged Off", "Bad Loan", 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 Table1[[#This Row],[loan_status]]= "Current"), "Good Loan", IF(Table1[[#This Row],[loan_status]]="Charged Off", "Bad Loan", 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 Table1[[#This Row],[loan_status]]= "Current"), "Good Loan", IF(Table1[[#This Row],[loan_status]]="Charged Off", "Bad Loan", 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 Table1[[#This Row],[loan_status]]= "Current"), "Good Loan", IF(Table1[[#This Row],[loan_status]]="Charged Off", "Bad Loan", 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 Table1[[#This Row],[loan_status]]= "Current"), "Good Loan", IF(Table1[[#This Row],[loan_status]]="Charged Off", "Bad Loan", 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 Table1[[#This Row],[loan_status]]= "Current"), "Good Loan", IF(Table1[[#This Row],[loan_status]]="Charged Off", "Bad Loan", 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 Table1[[#This Row],[loan_status]]= "Current"), "Good Loan", IF(Table1[[#This Row],[loan_status]]="Charged Off", "Bad Loan", 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 Table1[[#This Row],[loan_status]]= "Current"), "Good Loan", IF(Table1[[#This Row],[loan_status]]="Charged Off", "Bad Loan", 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 Table1[[#This Row],[loan_status]]= "Current"), "Good Loan", IF(Table1[[#This Row],[loan_status]]="Charged Off", "Bad Loan", 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 Table1[[#This Row],[loan_status]]= "Current"), "Good Loan", IF(Table1[[#This Row],[loan_status]]="Charged Off", "Bad Loan", 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 Table1[[#This Row],[loan_status]]= "Current"), "Good Loan", IF(Table1[[#This Row],[loan_status]]="Charged Off", "Bad Loan", 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 Table1[[#This Row],[loan_status]]= "Current"), "Good Loan", IF(Table1[[#This Row],[loan_status]]="Charged Off", "Bad Loan", 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 Table1[[#This Row],[loan_status]]= "Current"), "Good Loan", IF(Table1[[#This Row],[loan_status]]="Charged Off", "Bad Loan", 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 Table1[[#This Row],[loan_status]]= "Current"), "Good Loan", IF(Table1[[#This Row],[loan_status]]="Charged Off", "Bad Loan", 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 Table1[[#This Row],[loan_status]]= "Current"), "Good Loan", IF(Table1[[#This Row],[loan_status]]="Charged Off", "Bad Loan", 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 Table1[[#This Row],[loan_status]]= "Current"), "Good Loan", IF(Table1[[#This Row],[loan_status]]="Charged Off", "Bad Loan", 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 Table1[[#This Row],[loan_status]]= "Current"), "Good Loan", IF(Table1[[#This Row],[loan_status]]="Charged Off", "Bad Loan", 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 Table1[[#This Row],[loan_status]]= "Current"), "Good Loan", IF(Table1[[#This Row],[loan_status]]="Charged Off", "Bad Loan", 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 Table1[[#This Row],[loan_status]]= "Current"), "Good Loan", IF(Table1[[#This Row],[loan_status]]="Charged Off", "Bad Loan", 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 Table1[[#This Row],[loan_status]]= "Current"), "Good Loan", IF(Table1[[#This Row],[loan_status]]="Charged Off", "Bad Loan", 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 Table1[[#This Row],[loan_status]]= "Current"), "Good Loan", IF(Table1[[#This Row],[loan_status]]="Charged Off", "Bad Loan", 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 Table1[[#This Row],[loan_status]]= "Current"), "Good Loan", IF(Table1[[#This Row],[loan_status]]="Charged Off", "Bad Loan", 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 Table1[[#This Row],[loan_status]]= "Current"), "Good Loan", IF(Table1[[#This Row],[loan_status]]="Charged Off", "Bad Loan", 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 Table1[[#This Row],[loan_status]]= "Current"), "Good Loan", IF(Table1[[#This Row],[loan_status]]="Charged Off", "Bad Loan", 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 Table1[[#This Row],[loan_status]]= "Current"), "Good Loan", IF(Table1[[#This Row],[loan_status]]="Charged Off", "Bad Loan", 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 Table1[[#This Row],[loan_status]]= "Current"), "Good Loan", IF(Table1[[#This Row],[loan_status]]="Charged Off", "Bad Loan", 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 Table1[[#This Row],[loan_status]]= "Current"), "Good Loan", IF(Table1[[#This Row],[loan_status]]="Charged Off", "Bad Loan", 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 Table1[[#This Row],[loan_status]]= "Current"), "Good Loan", IF(Table1[[#This Row],[loan_status]]="Charged Off", "Bad Loan", 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 Table1[[#This Row],[loan_status]]= "Current"), "Good Loan", IF(Table1[[#This Row],[loan_status]]="Charged Off", "Bad Loan", 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 Table1[[#This Row],[loan_status]]= "Current"), "Good Loan", IF(Table1[[#This Row],[loan_status]]="Charged Off", "Bad Loan", 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 Table1[[#This Row],[loan_status]]= "Current"), "Good Loan", IF(Table1[[#This Row],[loan_status]]="Charged Off", "Bad Loan", 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 Table1[[#This Row],[loan_status]]= "Current"), "Good Loan", IF(Table1[[#This Row],[loan_status]]="Charged Off", "Bad Loan", 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 Table1[[#This Row],[loan_status]]= "Current"), "Good Loan", IF(Table1[[#This Row],[loan_status]]="Charged Off", "Bad Loan", 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 Table1[[#This Row],[loan_status]]= "Current"), "Good Loan", IF(Table1[[#This Row],[loan_status]]="Charged Off", "Bad Loan", 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 Table1[[#This Row],[loan_status]]= "Current"), "Good Loan", IF(Table1[[#This Row],[loan_status]]="Charged Off", "Bad Loan", 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 Table1[[#This Row],[loan_status]]= "Current"), "Good Loan", IF(Table1[[#This Row],[loan_status]]="Charged Off", "Bad Loan", 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 Table1[[#This Row],[loan_status]]= "Current"), "Good Loan", IF(Table1[[#This Row],[loan_status]]="Charged Off", "Bad Loan", 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 Table1[[#This Row],[loan_status]]= "Current"), "Good Loan", IF(Table1[[#This Row],[loan_status]]="Charged Off", "Bad Loan", 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 Table1[[#This Row],[loan_status]]= "Current"), "Good Loan", IF(Table1[[#This Row],[loan_status]]="Charged Off", "Bad Loan", 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 Table1[[#This Row],[loan_status]]= "Current"), "Good Loan", IF(Table1[[#This Row],[loan_status]]="Charged Off", "Bad Loan", 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 Table1[[#This Row],[loan_status]]= "Current"), "Good Loan", IF(Table1[[#This Row],[loan_status]]="Charged Off", "Bad Loan", 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 Table1[[#This Row],[loan_status]]= "Current"), "Good Loan", IF(Table1[[#This Row],[loan_status]]="Charged Off", "Bad Loan", 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 Table1[[#This Row],[loan_status]]= "Current"), "Good Loan", IF(Table1[[#This Row],[loan_status]]="Charged Off", "Bad Loan", 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 Table1[[#This Row],[loan_status]]= "Current"), "Good Loan", IF(Table1[[#This Row],[loan_status]]="Charged Off", "Bad Loan", 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 Table1[[#This Row],[loan_status]]= "Current"), "Good Loan", IF(Table1[[#This Row],[loan_status]]="Charged Off", "Bad Loan", 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 Table1[[#This Row],[loan_status]]= "Current"), "Good Loan", IF(Table1[[#This Row],[loan_status]]="Charged Off", "Bad Loan", 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 Table1[[#This Row],[loan_status]]= "Current"), "Good Loan", IF(Table1[[#This Row],[loan_status]]="Charged Off", "Bad Loan", 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 Table1[[#This Row],[loan_status]]= "Current"), "Good Loan", IF(Table1[[#This Row],[loan_status]]="Charged Off", "Bad Loan", 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 Table1[[#This Row],[loan_status]]= "Current"), "Good Loan", IF(Table1[[#This Row],[loan_status]]="Charged Off", "Bad Loan", 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 Table1[[#This Row],[loan_status]]= "Current"), "Good Loan", IF(Table1[[#This Row],[loan_status]]="Charged Off", "Bad Loan", 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 Table1[[#This Row],[loan_status]]= "Current"), "Good Loan", IF(Table1[[#This Row],[loan_status]]="Charged Off", "Bad Loan", 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 Table1[[#This Row],[loan_status]]= "Current"), "Good Loan", IF(Table1[[#This Row],[loan_status]]="Charged Off", "Bad Loan", 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 Table1[[#This Row],[loan_status]]= "Current"), "Good Loan", IF(Table1[[#This Row],[loan_status]]="Charged Off", "Bad Loan", 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 Table1[[#This Row],[loan_status]]= "Current"), "Good Loan", IF(Table1[[#This Row],[loan_status]]="Charged Off", "Bad Loan", 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 Table1[[#This Row],[loan_status]]= "Current"), "Good Loan", IF(Table1[[#This Row],[loan_status]]="Charged Off", "Bad Loan", 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 Table1[[#This Row],[loan_status]]= "Current"), "Good Loan", IF(Table1[[#This Row],[loan_status]]="Charged Off", "Bad Loan", 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 Table1[[#This Row],[loan_status]]= "Current"), "Good Loan", IF(Table1[[#This Row],[loan_status]]="Charged Off", "Bad Loan", 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 Table1[[#This Row],[loan_status]]= "Current"), "Good Loan", IF(Table1[[#This Row],[loan_status]]="Charged Off", "Bad Loan", 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 Table1[[#This Row],[loan_status]]= "Current"), "Good Loan", IF(Table1[[#This Row],[loan_status]]="Charged Off", "Bad Loan", 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 Table1[[#This Row],[loan_status]]= "Current"), "Good Loan", IF(Table1[[#This Row],[loan_status]]="Charged Off", "Bad Loan", 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 Table1[[#This Row],[loan_status]]= "Current"), "Good Loan", IF(Table1[[#This Row],[loan_status]]="Charged Off", "Bad Loan", 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 Table1[[#This Row],[loan_status]]= "Current"), "Good Loan", IF(Table1[[#This Row],[loan_status]]="Charged Off", "Bad Loan", 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 Table1[[#This Row],[loan_status]]= "Current"), "Good Loan", IF(Table1[[#This Row],[loan_status]]="Charged Off", "Bad Loan", 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 Table1[[#This Row],[loan_status]]= "Current"), "Good Loan", IF(Table1[[#This Row],[loan_status]]="Charged Off", "Bad Loan", 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 Table1[[#This Row],[loan_status]]= "Current"), "Good Loan", IF(Table1[[#This Row],[loan_status]]="Charged Off", "Bad Loan", 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 Table1[[#This Row],[loan_status]]= "Current"), "Good Loan", IF(Table1[[#This Row],[loan_status]]="Charged Off", "Bad Loan", 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 Table1[[#This Row],[loan_status]]= "Current"), "Good Loan", IF(Table1[[#This Row],[loan_status]]="Charged Off", "Bad Loan", 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 Table1[[#This Row],[loan_status]]= "Current"), "Good Loan", IF(Table1[[#This Row],[loan_status]]="Charged Off", "Bad Loan", 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 Table1[[#This Row],[loan_status]]= "Current"), "Good Loan", IF(Table1[[#This Row],[loan_status]]="Charged Off", "Bad Loan", 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 Table1[[#This Row],[loan_status]]= "Current"), "Good Loan", IF(Table1[[#This Row],[loan_status]]="Charged Off", "Bad Loan", 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 Table1[[#This Row],[loan_status]]= "Current"), "Good Loan", IF(Table1[[#This Row],[loan_status]]="Charged Off", "Bad Loan", 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 Table1[[#This Row],[loan_status]]= "Current"), "Good Loan", IF(Table1[[#This Row],[loan_status]]="Charged Off", "Bad Loan", 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 Table1[[#This Row],[loan_status]]= "Current"), "Good Loan", IF(Table1[[#This Row],[loan_status]]="Charged Off", "Bad Loan", 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 Table1[[#This Row],[loan_status]]= "Current"), "Good Loan", IF(Table1[[#This Row],[loan_status]]="Charged Off", "Bad Loan", 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 Table1[[#This Row],[loan_status]]= "Current"), "Good Loan", IF(Table1[[#This Row],[loan_status]]="Charged Off", "Bad Loan", 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 Table1[[#This Row],[loan_status]]= "Current"), "Good Loan", IF(Table1[[#This Row],[loan_status]]="Charged Off", "Bad Loan", 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 Table1[[#This Row],[loan_status]]= "Current"), "Good Loan", IF(Table1[[#This Row],[loan_status]]="Charged Off", "Bad Loan", 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 Table1[[#This Row],[loan_status]]= "Current"), "Good Loan", IF(Table1[[#This Row],[loan_status]]="Charged Off", "Bad Loan", 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 Table1[[#This Row],[loan_status]]= "Current"), "Good Loan", IF(Table1[[#This Row],[loan_status]]="Charged Off", "Bad Loan", 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 Table1[[#This Row],[loan_status]]= "Current"), "Good Loan", IF(Table1[[#This Row],[loan_status]]="Charged Off", "Bad Loan", 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 Table1[[#This Row],[loan_status]]= "Current"), "Good Loan", IF(Table1[[#This Row],[loan_status]]="Charged Off", "Bad Loan", 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 Table1[[#This Row],[loan_status]]= "Current"), "Good Loan", IF(Table1[[#This Row],[loan_status]]="Charged Off", "Bad Loan", 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 Table1[[#This Row],[loan_status]]= "Current"), "Good Loan", IF(Table1[[#This Row],[loan_status]]="Charged Off", "Bad Loan", 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 Table1[[#This Row],[loan_status]]= "Current"), "Good Loan", IF(Table1[[#This Row],[loan_status]]="Charged Off", "Bad Loan", 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 Table1[[#This Row],[loan_status]]= "Current"), "Good Loan", IF(Table1[[#This Row],[loan_status]]="Charged Off", "Bad Loan", 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 Table1[[#This Row],[loan_status]]= "Current"), "Good Loan", IF(Table1[[#This Row],[loan_status]]="Charged Off", "Bad Loan", 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 Table1[[#This Row],[loan_status]]= "Current"), "Good Loan", IF(Table1[[#This Row],[loan_status]]="Charged Off", "Bad Loan", 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 Table1[[#This Row],[loan_status]]= "Current"), "Good Loan", IF(Table1[[#This Row],[loan_status]]="Charged Off", "Bad Loan", 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 Table1[[#This Row],[loan_status]]= "Current"), "Good Loan", IF(Table1[[#This Row],[loan_status]]="Charged Off", "Bad Loan", 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 Table1[[#This Row],[loan_status]]= "Current"), "Good Loan", IF(Table1[[#This Row],[loan_status]]="Charged Off", "Bad Loan", 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 Table1[[#This Row],[loan_status]]= "Current"), "Good Loan", IF(Table1[[#This Row],[loan_status]]="Charged Off", "Bad Loan", 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 Table1[[#This Row],[loan_status]]= "Current"), "Good Loan", IF(Table1[[#This Row],[loan_status]]="Charged Off", "Bad Loan", 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 Table1[[#This Row],[loan_status]]= "Current"), "Good Loan", IF(Table1[[#This Row],[loan_status]]="Charged Off", "Bad Loan", 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 Table1[[#This Row],[loan_status]]= "Current"), "Good Loan", IF(Table1[[#This Row],[loan_status]]="Charged Off", "Bad Loan", 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 Table1[[#This Row],[loan_status]]= "Current"), "Good Loan", IF(Table1[[#This Row],[loan_status]]="Charged Off", "Bad Loan", 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 Table1[[#This Row],[loan_status]]= "Current"), "Good Loan", IF(Table1[[#This Row],[loan_status]]="Charged Off", "Bad Loan", 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 Table1[[#This Row],[loan_status]]= "Current"), "Good Loan", IF(Table1[[#This Row],[loan_status]]="Charged Off", "Bad Loan", 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 Table1[[#This Row],[loan_status]]= "Current"), "Good Loan", IF(Table1[[#This Row],[loan_status]]="Charged Off", "Bad Loan", 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 Table1[[#This Row],[loan_status]]= "Current"), "Good Loan", IF(Table1[[#This Row],[loan_status]]="Charged Off", "Bad Loan", 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 Table1[[#This Row],[loan_status]]= "Current"), "Good Loan", IF(Table1[[#This Row],[loan_status]]="Charged Off", "Bad Loan", 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 Table1[[#This Row],[loan_status]]= "Current"), "Good Loan", IF(Table1[[#This Row],[loan_status]]="Charged Off", "Bad Loan", 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 Table1[[#This Row],[loan_status]]= "Current"), "Good Loan", IF(Table1[[#This Row],[loan_status]]="Charged Off", "Bad Loan", 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 Table1[[#This Row],[loan_status]]= "Current"), "Good Loan", IF(Table1[[#This Row],[loan_status]]="Charged Off", "Bad Loan", 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 Table1[[#This Row],[loan_status]]= "Current"), "Good Loan", IF(Table1[[#This Row],[loan_status]]="Charged Off", "Bad Loan", 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 Table1[[#This Row],[loan_status]]= "Current"), "Good Loan", IF(Table1[[#This Row],[loan_status]]="Charged Off", "Bad Loan", 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 Table1[[#This Row],[loan_status]]= "Current"), "Good Loan", IF(Table1[[#This Row],[loan_status]]="Charged Off", "Bad Loan", 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 Table1[[#This Row],[loan_status]]= "Current"), "Good Loan", IF(Table1[[#This Row],[loan_status]]="Charged Off", "Bad Loan", 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 Table1[[#This Row],[loan_status]]= "Current"), "Good Loan", IF(Table1[[#This Row],[loan_status]]="Charged Off", "Bad Loan", 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 Table1[[#This Row],[loan_status]]= "Current"), "Good Loan", IF(Table1[[#This Row],[loan_status]]="Charged Off", "Bad Loan", 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 Table1[[#This Row],[loan_status]]= "Current"), "Good Loan", IF(Table1[[#This Row],[loan_status]]="Charged Off", "Bad Loan", 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 Table1[[#This Row],[loan_status]]= "Current"), "Good Loan", IF(Table1[[#This Row],[loan_status]]="Charged Off", "Bad Loan", 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 Table1[[#This Row],[loan_status]]= "Current"), "Good Loan", IF(Table1[[#This Row],[loan_status]]="Charged Off", "Bad Loan", 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 Table1[[#This Row],[loan_status]]= "Current"), "Good Loan", IF(Table1[[#This Row],[loan_status]]="Charged Off", "Bad Loan", 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 Table1[[#This Row],[loan_status]]= "Current"), "Good Loan", IF(Table1[[#This Row],[loan_status]]="Charged Off", "Bad Loan", 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 Table1[[#This Row],[loan_status]]= "Current"), "Good Loan", IF(Table1[[#This Row],[loan_status]]="Charged Off", "Bad Loan", 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 Table1[[#This Row],[loan_status]]= "Current"), "Good Loan", IF(Table1[[#This Row],[loan_status]]="Charged Off", "Bad Loan", 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 Table1[[#This Row],[loan_status]]= "Current"), "Good Loan", IF(Table1[[#This Row],[loan_status]]="Charged Off", "Bad Loan", 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 Table1[[#This Row],[loan_status]]= "Current"), "Good Loan", IF(Table1[[#This Row],[loan_status]]="Charged Off", "Bad Loan", 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 Table1[[#This Row],[loan_status]]= "Current"), "Good Loan", IF(Table1[[#This Row],[loan_status]]="Charged Off", "Bad Loan", 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 Table1[[#This Row],[loan_status]]= "Current"), "Good Loan", IF(Table1[[#This Row],[loan_status]]="Charged Off", "Bad Loan", 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 Table1[[#This Row],[loan_status]]= "Current"), "Good Loan", IF(Table1[[#This Row],[loan_status]]="Charged Off", "Bad Loan", 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 Table1[[#This Row],[loan_status]]= "Current"), "Good Loan", IF(Table1[[#This Row],[loan_status]]="Charged Off", "Bad Loan", 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 Table1[[#This Row],[loan_status]]= "Current"), "Good Loan", IF(Table1[[#This Row],[loan_status]]="Charged Off", "Bad Loan", 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 Table1[[#This Row],[loan_status]]= "Current"), "Good Loan", IF(Table1[[#This Row],[loan_status]]="Charged Off", "Bad Loan", 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 Table1[[#This Row],[loan_status]]= "Current"), "Good Loan", IF(Table1[[#This Row],[loan_status]]="Charged Off", "Bad Loan", 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 Table1[[#This Row],[loan_status]]= "Current"), "Good Loan", IF(Table1[[#This Row],[loan_status]]="Charged Off", "Bad Loan", 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 Table1[[#This Row],[loan_status]]= "Current"), "Good Loan", IF(Table1[[#This Row],[loan_status]]="Charged Off", "Bad Loan", 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 Table1[[#This Row],[loan_status]]= "Current"), "Good Loan", IF(Table1[[#This Row],[loan_status]]="Charged Off", "Bad Loan", 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 Table1[[#This Row],[loan_status]]= "Current"), "Good Loan", IF(Table1[[#This Row],[loan_status]]="Charged Off", "Bad Loan", 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 Table1[[#This Row],[loan_status]]= "Current"), "Good Loan", IF(Table1[[#This Row],[loan_status]]="Charged Off", "Bad Loan", 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 Table1[[#This Row],[loan_status]]= "Current"), "Good Loan", IF(Table1[[#This Row],[loan_status]]="Charged Off", "Bad Loan", 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 Table1[[#This Row],[loan_status]]= "Current"), "Good Loan", IF(Table1[[#This Row],[loan_status]]="Charged Off", "Bad Loan", 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 Table1[[#This Row],[loan_status]]= "Current"), "Good Loan", IF(Table1[[#This Row],[loan_status]]="Charged Off", "Bad Loan", 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 Table1[[#This Row],[loan_status]]= "Current"), "Good Loan", IF(Table1[[#This Row],[loan_status]]="Charged Off", "Bad Loan", 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 Table1[[#This Row],[loan_status]]= "Current"), "Good Loan", IF(Table1[[#This Row],[loan_status]]="Charged Off", "Bad Loan", 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 Table1[[#This Row],[loan_status]]= "Current"), "Good Loan", IF(Table1[[#This Row],[loan_status]]="Charged Off", "Bad Loan", 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 Table1[[#This Row],[loan_status]]= "Current"), "Good Loan", IF(Table1[[#This Row],[loan_status]]="Charged Off", "Bad Loan", 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 Table1[[#This Row],[loan_status]]= "Current"), "Good Loan", IF(Table1[[#This Row],[loan_status]]="Charged Off", "Bad Loan", 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 Table1[[#This Row],[loan_status]]= "Current"), "Good Loan", IF(Table1[[#This Row],[loan_status]]="Charged Off", "Bad Loan", 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 Table1[[#This Row],[loan_status]]= "Current"), "Good Loan", IF(Table1[[#This Row],[loan_status]]="Charged Off", "Bad Loan", 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 Table1[[#This Row],[loan_status]]= "Current"), "Good Loan", IF(Table1[[#This Row],[loan_status]]="Charged Off", "Bad Loan", 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 Table1[[#This Row],[loan_status]]= "Current"), "Good Loan", IF(Table1[[#This Row],[loan_status]]="Charged Off", "Bad Loan", 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 Table1[[#This Row],[loan_status]]= "Current"), "Good Loan", IF(Table1[[#This Row],[loan_status]]="Charged Off", "Bad Loan", 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 Table1[[#This Row],[loan_status]]= "Current"), "Good Loan", IF(Table1[[#This Row],[loan_status]]="Charged Off", "Bad Loan", 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 Table1[[#This Row],[loan_status]]= "Current"), "Good Loan", IF(Table1[[#This Row],[loan_status]]="Charged Off", "Bad Loan", 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 Table1[[#This Row],[loan_status]]= "Current"), "Good Loan", IF(Table1[[#This Row],[loan_status]]="Charged Off", "Bad Loan", 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 Table1[[#This Row],[loan_status]]= "Current"), "Good Loan", IF(Table1[[#This Row],[loan_status]]="Charged Off", "Bad Loan", 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 Table1[[#This Row],[loan_status]]= "Current"), "Good Loan", IF(Table1[[#This Row],[loan_status]]="Charged Off", "Bad Loan", 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 Table1[[#This Row],[loan_status]]= "Current"), "Good Loan", IF(Table1[[#This Row],[loan_status]]="Charged Off", "Bad Loan", 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 Table1[[#This Row],[loan_status]]= "Current"), "Good Loan", IF(Table1[[#This Row],[loan_status]]="Charged Off", "Bad Loan", 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 Table1[[#This Row],[loan_status]]= "Current"), "Good Loan", IF(Table1[[#This Row],[loan_status]]="Charged Off", "Bad Loan", 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 Table1[[#This Row],[loan_status]]= "Current"), "Good Loan", IF(Table1[[#This Row],[loan_status]]="Charged Off", "Bad Loan", 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 Table1[[#This Row],[loan_status]]= "Current"), "Good Loan", IF(Table1[[#This Row],[loan_status]]="Charged Off", "Bad Loan", 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 Table1[[#This Row],[loan_status]]= "Current"), "Good Loan", IF(Table1[[#This Row],[loan_status]]="Charged Off", "Bad Loan", 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 Table1[[#This Row],[loan_status]]= "Current"), "Good Loan", IF(Table1[[#This Row],[loan_status]]="Charged Off", "Bad Loan", 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 Table1[[#This Row],[loan_status]]= "Current"), "Good Loan", IF(Table1[[#This Row],[loan_status]]="Charged Off", "Bad Loan", 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 Table1[[#This Row],[loan_status]]= "Current"), "Good Loan", IF(Table1[[#This Row],[loan_status]]="Charged Off", "Bad Loan", 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 Table1[[#This Row],[loan_status]]= "Current"), "Good Loan", IF(Table1[[#This Row],[loan_status]]="Charged Off", "Bad Loan", 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 Table1[[#This Row],[loan_status]]= "Current"), "Good Loan", IF(Table1[[#This Row],[loan_status]]="Charged Off", "Bad Loan", 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 Table1[[#This Row],[loan_status]]= "Current"), "Good Loan", IF(Table1[[#This Row],[loan_status]]="Charged Off", "Bad Loan", 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 Table1[[#This Row],[loan_status]]= "Current"), "Good Loan", IF(Table1[[#This Row],[loan_status]]="Charged Off", "Bad Loan", 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 Table1[[#This Row],[loan_status]]= "Current"), "Good Loan", IF(Table1[[#This Row],[loan_status]]="Charged Off", "Bad Loan", 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 Table1[[#This Row],[loan_status]]= "Current"), "Good Loan", IF(Table1[[#This Row],[loan_status]]="Charged Off", "Bad Loan", 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 Table1[[#This Row],[loan_status]]= "Current"), "Good Loan", IF(Table1[[#This Row],[loan_status]]="Charged Off", "Bad Loan", 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 Table1[[#This Row],[loan_status]]= "Current"), "Good Loan", IF(Table1[[#This Row],[loan_status]]="Charged Off", "Bad Loan", 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 Table1[[#This Row],[loan_status]]= "Current"), "Good Loan", IF(Table1[[#This Row],[loan_status]]="Charged Off", "Bad Loan", 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 Table1[[#This Row],[loan_status]]= "Current"), "Good Loan", IF(Table1[[#This Row],[loan_status]]="Charged Off", "Bad Loan", 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 Table1[[#This Row],[loan_status]]= "Current"), "Good Loan", IF(Table1[[#This Row],[loan_status]]="Charged Off", "Bad Loan", 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 Table1[[#This Row],[loan_status]]= "Current"), "Good Loan", IF(Table1[[#This Row],[loan_status]]="Charged Off", "Bad Loan", 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 Table1[[#This Row],[loan_status]]= "Current"), "Good Loan", IF(Table1[[#This Row],[loan_status]]="Charged Off", "Bad Loan", 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 Table1[[#This Row],[loan_status]]= "Current"), "Good Loan", IF(Table1[[#This Row],[loan_status]]="Charged Off", "Bad Loan", 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 Table1[[#This Row],[loan_status]]= "Current"), "Good Loan", IF(Table1[[#This Row],[loan_status]]="Charged Off", "Bad Loan", 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 Table1[[#This Row],[loan_status]]= "Current"), "Good Loan", IF(Table1[[#This Row],[loan_status]]="Charged Off", "Bad Loan", 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 Table1[[#This Row],[loan_status]]= "Current"), "Good Loan", IF(Table1[[#This Row],[loan_status]]="Charged Off", "Bad Loan", 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 Table1[[#This Row],[loan_status]]= "Current"), "Good Loan", IF(Table1[[#This Row],[loan_status]]="Charged Off", "Bad Loan", 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 Table1[[#This Row],[loan_status]]= "Current"), "Good Loan", IF(Table1[[#This Row],[loan_status]]="Charged Off", "Bad Loan", 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 Table1[[#This Row],[loan_status]]= "Current"), "Good Loan", IF(Table1[[#This Row],[loan_status]]="Charged Off", "Bad Loan", 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 Table1[[#This Row],[loan_status]]= "Current"), "Good Loan", IF(Table1[[#This Row],[loan_status]]="Charged Off", "Bad Loan", 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 Table1[[#This Row],[loan_status]]= "Current"), "Good Loan", IF(Table1[[#This Row],[loan_status]]="Charged Off", "Bad Loan", 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 Table1[[#This Row],[loan_status]]= "Current"), "Good Loan", IF(Table1[[#This Row],[loan_status]]="Charged Off", "Bad Loan", 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 Table1[[#This Row],[loan_status]]= "Current"), "Good Loan", IF(Table1[[#This Row],[loan_status]]="Charged Off", "Bad Loan", 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 Table1[[#This Row],[loan_status]]= "Current"), "Good Loan", IF(Table1[[#This Row],[loan_status]]="Charged Off", "Bad Loan", 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 Table1[[#This Row],[loan_status]]= "Current"), "Good Loan", IF(Table1[[#This Row],[loan_status]]="Charged Off", "Bad Loan", 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 Table1[[#This Row],[loan_status]]= "Current"), "Good Loan", IF(Table1[[#This Row],[loan_status]]="Charged Off", "Bad Loan", 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 Table1[[#This Row],[loan_status]]= "Current"), "Good Loan", IF(Table1[[#This Row],[loan_status]]="Charged Off", "Bad Loan", 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 Table1[[#This Row],[loan_status]]= "Current"), "Good Loan", IF(Table1[[#This Row],[loan_status]]="Charged Off", "Bad Loan", 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 Table1[[#This Row],[loan_status]]= "Current"), "Good Loan", IF(Table1[[#This Row],[loan_status]]="Charged Off", "Bad Loan", 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 Table1[[#This Row],[loan_status]]= "Current"), "Good Loan", IF(Table1[[#This Row],[loan_status]]="Charged Off", "Bad Loan", 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 Table1[[#This Row],[loan_status]]= "Current"), "Good Loan", IF(Table1[[#This Row],[loan_status]]="Charged Off", "Bad Loan", 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 Table1[[#This Row],[loan_status]]= "Current"), "Good Loan", IF(Table1[[#This Row],[loan_status]]="Charged Off", "Bad Loan", 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 Table1[[#This Row],[loan_status]]= "Current"), "Good Loan", IF(Table1[[#This Row],[loan_status]]="Charged Off", "Bad Loan", 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 Table1[[#This Row],[loan_status]]= "Current"), "Good Loan", IF(Table1[[#This Row],[loan_status]]="Charged Off", "Bad Loan", 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 Table1[[#This Row],[loan_status]]= "Current"), "Good Loan", IF(Table1[[#This Row],[loan_status]]="Charged Off", "Bad Loan", 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 Table1[[#This Row],[loan_status]]= "Current"), "Good Loan", IF(Table1[[#This Row],[loan_status]]="Charged Off", "Bad Loan", 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 Table1[[#This Row],[loan_status]]= "Current"), "Good Loan", IF(Table1[[#This Row],[loan_status]]="Charged Off", "Bad Loan", 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 Table1[[#This Row],[loan_status]]= "Current"), "Good Loan", IF(Table1[[#This Row],[loan_status]]="Charged Off", "Bad Loan", 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 Table1[[#This Row],[loan_status]]= "Current"), "Good Loan", IF(Table1[[#This Row],[loan_status]]="Charged Off", "Bad Loan", 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 Table1[[#This Row],[loan_status]]= "Current"), "Good Loan", IF(Table1[[#This Row],[loan_status]]="Charged Off", "Bad Loan", 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 Table1[[#This Row],[loan_status]]= "Current"), "Good Loan", IF(Table1[[#This Row],[loan_status]]="Charged Off", "Bad Loan", 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 Table1[[#This Row],[loan_status]]= "Current"), "Good Loan", IF(Table1[[#This Row],[loan_status]]="Charged Off", "Bad Loan", 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 Table1[[#This Row],[loan_status]]= "Current"), "Good Loan", IF(Table1[[#This Row],[loan_status]]="Charged Off", "Bad Loan", 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 Table1[[#This Row],[loan_status]]= "Current"), "Good Loan", IF(Table1[[#This Row],[loan_status]]="Charged Off", "Bad Loan", 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 Table1[[#This Row],[loan_status]]= "Current"), "Good Loan", IF(Table1[[#This Row],[loan_status]]="Charged Off", "Bad Loan", 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 Table1[[#This Row],[loan_status]]= "Current"), "Good Loan", IF(Table1[[#This Row],[loan_status]]="Charged Off", "Bad Loan", 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 Table1[[#This Row],[loan_status]]= "Current"), "Good Loan", IF(Table1[[#This Row],[loan_status]]="Charged Off", "Bad Loan", 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 Table1[[#This Row],[loan_status]]= "Current"), "Good Loan", IF(Table1[[#This Row],[loan_status]]="Charged Off", "Bad Loan", 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 Table1[[#This Row],[loan_status]]= "Current"), "Good Loan", IF(Table1[[#This Row],[loan_status]]="Charged Off", "Bad Loan", 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 Table1[[#This Row],[loan_status]]= "Current"), "Good Loan", IF(Table1[[#This Row],[loan_status]]="Charged Off", "Bad Loan", 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 Table1[[#This Row],[loan_status]]= "Current"), "Good Loan", IF(Table1[[#This Row],[loan_status]]="Charged Off", "Bad Loan", 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 Table1[[#This Row],[loan_status]]= "Current"), "Good Loan", IF(Table1[[#This Row],[loan_status]]="Charged Off", "Bad Loan", 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 Table1[[#This Row],[loan_status]]= "Current"), "Good Loan", IF(Table1[[#This Row],[loan_status]]="Charged Off", "Bad Loan", 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 Table1[[#This Row],[loan_status]]= "Current"), "Good Loan", IF(Table1[[#This Row],[loan_status]]="Charged Off", "Bad Loan", 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 Table1[[#This Row],[loan_status]]= "Current"), "Good Loan", IF(Table1[[#This Row],[loan_status]]="Charged Off", "Bad Loan", 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 Table1[[#This Row],[loan_status]]= "Current"), "Good Loan", IF(Table1[[#This Row],[loan_status]]="Charged Off", "Bad Loan", 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 Table1[[#This Row],[loan_status]]= "Current"), "Good Loan", IF(Table1[[#This Row],[loan_status]]="Charged Off", "Bad Loan", 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 Table1[[#This Row],[loan_status]]= "Current"), "Good Loan", IF(Table1[[#This Row],[loan_status]]="Charged Off", "Bad Loan", 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 Table1[[#This Row],[loan_status]]= "Current"), "Good Loan", IF(Table1[[#This Row],[loan_status]]="Charged Off", "Bad Loan", 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 Table1[[#This Row],[loan_status]]= "Current"), "Good Loan", IF(Table1[[#This Row],[loan_status]]="Charged Off", "Bad Loan", 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 Table1[[#This Row],[loan_status]]= "Current"), "Good Loan", IF(Table1[[#This Row],[loan_status]]="Charged Off", "Bad Loan", 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 Table1[[#This Row],[loan_status]]= "Current"), "Good Loan", IF(Table1[[#This Row],[loan_status]]="Charged Off", "Bad Loan", 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 Table1[[#This Row],[loan_status]]= "Current"), "Good Loan", IF(Table1[[#This Row],[loan_status]]="Charged Off", "Bad Loan", 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 Table1[[#This Row],[loan_status]]= "Current"), "Good Loan", IF(Table1[[#This Row],[loan_status]]="Charged Off", "Bad Loan", 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 Table1[[#This Row],[loan_status]]= "Current"), "Good Loan", IF(Table1[[#This Row],[loan_status]]="Charged Off", "Bad Loan", 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 Table1[[#This Row],[loan_status]]= "Current"), "Good Loan", IF(Table1[[#This Row],[loan_status]]="Charged Off", "Bad Loan", 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 Table1[[#This Row],[loan_status]]= "Current"), "Good Loan", IF(Table1[[#This Row],[loan_status]]="Charged Off", "Bad Loan", 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 Table1[[#This Row],[loan_status]]= "Current"), "Good Loan", IF(Table1[[#This Row],[loan_status]]="Charged Off", "Bad Loan", 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 Table1[[#This Row],[loan_status]]= "Current"), "Good Loan", IF(Table1[[#This Row],[loan_status]]="Charged Off", "Bad Loan", 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 Table1[[#This Row],[loan_status]]= "Current"), "Good Loan", IF(Table1[[#This Row],[loan_status]]="Charged Off", "Bad Loan", 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 Table1[[#This Row],[loan_status]]= "Current"), "Good Loan", IF(Table1[[#This Row],[loan_status]]="Charged Off", "Bad Loan", 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 Table1[[#This Row],[loan_status]]= "Current"), "Good Loan", IF(Table1[[#This Row],[loan_status]]="Charged Off", "Bad Loan", 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 Table1[[#This Row],[loan_status]]= "Current"), "Good Loan", IF(Table1[[#This Row],[loan_status]]="Charged Off", "Bad Loan", 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 Table1[[#This Row],[loan_status]]= "Current"), "Good Loan", IF(Table1[[#This Row],[loan_status]]="Charged Off", "Bad Loan", 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 Table1[[#This Row],[loan_status]]= "Current"), "Good Loan", IF(Table1[[#This Row],[loan_status]]="Charged Off", "Bad Loan", 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 Table1[[#This Row],[loan_status]]= "Current"), "Good Loan", IF(Table1[[#This Row],[loan_status]]="Charged Off", "Bad Loan", 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 Table1[[#This Row],[loan_status]]= "Current"), "Good Loan", IF(Table1[[#This Row],[loan_status]]="Charged Off", "Bad Loan", 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 Table1[[#This Row],[loan_status]]= "Current"), "Good Loan", IF(Table1[[#This Row],[loan_status]]="Charged Off", "Bad Loan", 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 Table1[[#This Row],[loan_status]]= "Current"), "Good Loan", IF(Table1[[#This Row],[loan_status]]="Charged Off", "Bad Loan", 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 Table1[[#This Row],[loan_status]]= "Current"), "Good Loan", IF(Table1[[#This Row],[loan_status]]="Charged Off", "Bad Loan", 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 Table1[[#This Row],[loan_status]]= "Current"), "Good Loan", IF(Table1[[#This Row],[loan_status]]="Charged Off", "Bad Loan", 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 Table1[[#This Row],[loan_status]]= "Current"), "Good Loan", IF(Table1[[#This Row],[loan_status]]="Charged Off", "Bad Loan", 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 Table1[[#This Row],[loan_status]]= "Current"), "Good Loan", IF(Table1[[#This Row],[loan_status]]="Charged Off", "Bad Loan", 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 Table1[[#This Row],[loan_status]]= "Current"), "Good Loan", IF(Table1[[#This Row],[loan_status]]="Charged Off", "Bad Loan", 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 Table1[[#This Row],[loan_status]]= "Current"), "Good Loan", IF(Table1[[#This Row],[loan_status]]="Charged Off", "Bad Loan", 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 Table1[[#This Row],[loan_status]]= "Current"), "Good Loan", IF(Table1[[#This Row],[loan_status]]="Charged Off", "Bad Loan", 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 Table1[[#This Row],[loan_status]]= "Current"), "Good Loan", IF(Table1[[#This Row],[loan_status]]="Charged Off", "Bad Loan", 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 Table1[[#This Row],[loan_status]]= "Current"), "Good Loan", IF(Table1[[#This Row],[loan_status]]="Charged Off", "Bad Loan", 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 Table1[[#This Row],[loan_status]]= "Current"), "Good Loan", IF(Table1[[#This Row],[loan_status]]="Charged Off", "Bad Loan", 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 Table1[[#This Row],[loan_status]]= "Current"), "Good Loan", IF(Table1[[#This Row],[loan_status]]="Charged Off", "Bad Loan", 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 Table1[[#This Row],[loan_status]]= "Current"), "Good Loan", IF(Table1[[#This Row],[loan_status]]="Charged Off", "Bad Loan", 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 Table1[[#This Row],[loan_status]]= "Current"), "Good Loan", IF(Table1[[#This Row],[loan_status]]="Charged Off", "Bad Loan", 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 Table1[[#This Row],[loan_status]]= "Current"), "Good Loan", IF(Table1[[#This Row],[loan_status]]="Charged Off", "Bad Loan", 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 Table1[[#This Row],[loan_status]]= "Current"), "Good Loan", IF(Table1[[#This Row],[loan_status]]="Charged Off", "Bad Loan", 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 Table1[[#This Row],[loan_status]]= "Current"), "Good Loan", IF(Table1[[#This Row],[loan_status]]="Charged Off", "Bad Loan", 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 Table1[[#This Row],[loan_status]]= "Current"), "Good Loan", IF(Table1[[#This Row],[loan_status]]="Charged Off", "Bad Loan", 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 Table1[[#This Row],[loan_status]]= "Current"), "Good Loan", IF(Table1[[#This Row],[loan_status]]="Charged Off", "Bad Loan", 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 Table1[[#This Row],[loan_status]]= "Current"), "Good Loan", IF(Table1[[#This Row],[loan_status]]="Charged Off", "Bad Loan", 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 Table1[[#This Row],[loan_status]]= "Current"), "Good Loan", IF(Table1[[#This Row],[loan_status]]="Charged Off", "Bad Loan", 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 Table1[[#This Row],[loan_status]]= "Current"), "Good Loan", IF(Table1[[#This Row],[loan_status]]="Charged Off", "Bad Loan", 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 Table1[[#This Row],[loan_status]]= "Current"), "Good Loan", IF(Table1[[#This Row],[loan_status]]="Charged Off", "Bad Loan", 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 Table1[[#This Row],[loan_status]]= "Current"), "Good Loan", IF(Table1[[#This Row],[loan_status]]="Charged Off", "Bad Loan", 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 Table1[[#This Row],[loan_status]]= "Current"), "Good Loan", IF(Table1[[#This Row],[loan_status]]="Charged Off", "Bad Loan", 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 Table1[[#This Row],[loan_status]]= "Current"), "Good Loan", IF(Table1[[#This Row],[loan_status]]="Charged Off", "Bad Loan", 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 Table1[[#This Row],[loan_status]]= "Current"), "Good Loan", IF(Table1[[#This Row],[loan_status]]="Charged Off", "Bad Loan", 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 Table1[[#This Row],[loan_status]]= "Current"), "Good Loan", IF(Table1[[#This Row],[loan_status]]="Charged Off", "Bad Loan", 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 Table1[[#This Row],[loan_status]]= "Current"), "Good Loan", IF(Table1[[#This Row],[loan_status]]="Charged Off", "Bad Loan", 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 Table1[[#This Row],[loan_status]]= "Current"), "Good Loan", IF(Table1[[#This Row],[loan_status]]="Charged Off", "Bad Loan", 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 Table1[[#This Row],[loan_status]]= "Current"), "Good Loan", IF(Table1[[#This Row],[loan_status]]="Charged Off", "Bad Loan", 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 Table1[[#This Row],[loan_status]]= "Current"), "Good Loan", IF(Table1[[#This Row],[loan_status]]="Charged Off", "Bad Loan", 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 Table1[[#This Row],[loan_status]]= "Current"), "Good Loan", IF(Table1[[#This Row],[loan_status]]="Charged Off", "Bad Loan", 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 Table1[[#This Row],[loan_status]]= "Current"), "Good Loan", IF(Table1[[#This Row],[loan_status]]="Charged Off", "Bad Loan", 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 Table1[[#This Row],[loan_status]]= "Current"), "Good Loan", IF(Table1[[#This Row],[loan_status]]="Charged Off", "Bad Loan", 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 Table1[[#This Row],[loan_status]]= "Current"), "Good Loan", IF(Table1[[#This Row],[loan_status]]="Charged Off", "Bad Loan", 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 Table1[[#This Row],[loan_status]]= "Current"), "Good Loan", IF(Table1[[#This Row],[loan_status]]="Charged Off", "Bad Loan", 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 Table1[[#This Row],[loan_status]]= "Current"), "Good Loan", IF(Table1[[#This Row],[loan_status]]="Charged Off", "Bad Loan", 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 Table1[[#This Row],[loan_status]]= "Current"), "Good Loan", IF(Table1[[#This Row],[loan_status]]="Charged Off", "Bad Loan", 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 Table1[[#This Row],[loan_status]]= "Current"), "Good Loan", IF(Table1[[#This Row],[loan_status]]="Charged Off", "Bad Loan", 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 Table1[[#This Row],[loan_status]]= "Current"), "Good Loan", IF(Table1[[#This Row],[loan_status]]="Charged Off", "Bad Loan", 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 Table1[[#This Row],[loan_status]]= "Current"), "Good Loan", IF(Table1[[#This Row],[loan_status]]="Charged Off", "Bad Loan", 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 Table1[[#This Row],[loan_status]]= "Current"), "Good Loan", IF(Table1[[#This Row],[loan_status]]="Charged Off", "Bad Loan", 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 Table1[[#This Row],[loan_status]]= "Current"), "Good Loan", IF(Table1[[#This Row],[loan_status]]="Charged Off", "Bad Loan", 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 Table1[[#This Row],[loan_status]]= "Current"), "Good Loan", IF(Table1[[#This Row],[loan_status]]="Charged Off", "Bad Loan", 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 Table1[[#This Row],[loan_status]]= "Current"), "Good Loan", IF(Table1[[#This Row],[loan_status]]="Charged Off", "Bad Loan", 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 Table1[[#This Row],[loan_status]]= "Current"), "Good Loan", IF(Table1[[#This Row],[loan_status]]="Charged Off", "Bad Loan", 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 Table1[[#This Row],[loan_status]]= "Current"), "Good Loan", IF(Table1[[#This Row],[loan_status]]="Charged Off", "Bad Loan", 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 Table1[[#This Row],[loan_status]]= "Current"), "Good Loan", IF(Table1[[#This Row],[loan_status]]="Charged Off", "Bad Loan", 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 Table1[[#This Row],[loan_status]]= "Current"), "Good Loan", IF(Table1[[#This Row],[loan_status]]="Charged Off", "Bad Loan", 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 Table1[[#This Row],[loan_status]]= "Current"), "Good Loan", IF(Table1[[#This Row],[loan_status]]="Charged Off", "Bad Loan", 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 Table1[[#This Row],[loan_status]]= "Current"), "Good Loan", IF(Table1[[#This Row],[loan_status]]="Charged Off", "Bad Loan", 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 Table1[[#This Row],[loan_status]]= "Current"), "Good Loan", IF(Table1[[#This Row],[loan_status]]="Charged Off", "Bad Loan", 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 Table1[[#This Row],[loan_status]]= "Current"), "Good Loan", IF(Table1[[#This Row],[loan_status]]="Charged Off", "Bad Loan", 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 Table1[[#This Row],[loan_status]]= "Current"), "Good Loan", IF(Table1[[#This Row],[loan_status]]="Charged Off", "Bad Loan", 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 Table1[[#This Row],[loan_status]]= "Current"), "Good Loan", IF(Table1[[#This Row],[loan_status]]="Charged Off", "Bad Loan", 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 Table1[[#This Row],[loan_status]]= "Current"), "Good Loan", IF(Table1[[#This Row],[loan_status]]="Charged Off", "Bad Loan", 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 Table1[[#This Row],[loan_status]]= "Current"), "Good Loan", IF(Table1[[#This Row],[loan_status]]="Charged Off", "Bad Loan", 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 Table1[[#This Row],[loan_status]]= "Current"), "Good Loan", IF(Table1[[#This Row],[loan_status]]="Charged Off", "Bad Loan", 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 Table1[[#This Row],[loan_status]]= "Current"), "Good Loan", IF(Table1[[#This Row],[loan_status]]="Charged Off", "Bad Loan", 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 Table1[[#This Row],[loan_status]]= "Current"), "Good Loan", IF(Table1[[#This Row],[loan_status]]="Charged Off", "Bad Loan", 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 Table1[[#This Row],[loan_status]]= "Current"), "Good Loan", IF(Table1[[#This Row],[loan_status]]="Charged Off", "Bad Loan", 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 Table1[[#This Row],[loan_status]]= "Current"), "Good Loan", IF(Table1[[#This Row],[loan_status]]="Charged Off", "Bad Loan", 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 Table1[[#This Row],[loan_status]]= "Current"), "Good Loan", IF(Table1[[#This Row],[loan_status]]="Charged Off", "Bad Loan", 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 Table1[[#This Row],[loan_status]]= "Current"), "Good Loan", IF(Table1[[#This Row],[loan_status]]="Charged Off", "Bad Loan", 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 Table1[[#This Row],[loan_status]]= "Current"), "Good Loan", IF(Table1[[#This Row],[loan_status]]="Charged Off", "Bad Loan", 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 Table1[[#This Row],[loan_status]]= "Current"), "Good Loan", IF(Table1[[#This Row],[loan_status]]="Charged Off", "Bad Loan", 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 Table1[[#This Row],[loan_status]]= "Current"), "Good Loan", IF(Table1[[#This Row],[loan_status]]="Charged Off", "Bad Loan", 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 Table1[[#This Row],[loan_status]]= "Current"), "Good Loan", IF(Table1[[#This Row],[loan_status]]="Charged Off", "Bad Loan", 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 Table1[[#This Row],[loan_status]]= "Current"), "Good Loan", IF(Table1[[#This Row],[loan_status]]="Charged Off", "Bad Loan", 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 Table1[[#This Row],[loan_status]]= "Current"), "Good Loan", IF(Table1[[#This Row],[loan_status]]="Charged Off", "Bad Loan", 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 Table1[[#This Row],[loan_status]]= "Current"), "Good Loan", IF(Table1[[#This Row],[loan_status]]="Charged Off", "Bad Loan", 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 Table1[[#This Row],[loan_status]]= "Current"), "Good Loan", IF(Table1[[#This Row],[loan_status]]="Charged Off", "Bad Loan", 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 Table1[[#This Row],[loan_status]]= "Current"), "Good Loan", IF(Table1[[#This Row],[loan_status]]="Charged Off", "Bad Loan", 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 Table1[[#This Row],[loan_status]]= "Current"), "Good Loan", IF(Table1[[#This Row],[loan_status]]="Charged Off", "Bad Loan", 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 Table1[[#This Row],[loan_status]]= "Current"), "Good Loan", IF(Table1[[#This Row],[loan_status]]="Charged Off", "Bad Loan", 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 Table1[[#This Row],[loan_status]]= "Current"), "Good Loan", IF(Table1[[#This Row],[loan_status]]="Charged Off", "Bad Loan", 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 Table1[[#This Row],[loan_status]]= "Current"), "Good Loan", IF(Table1[[#This Row],[loan_status]]="Charged Off", "Bad Loan", 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 Table1[[#This Row],[loan_status]]= "Current"), "Good Loan", IF(Table1[[#This Row],[loan_status]]="Charged Off", "Bad Loan", 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 Table1[[#This Row],[loan_status]]= "Current"), "Good Loan", IF(Table1[[#This Row],[loan_status]]="Charged Off", "Bad Loan", 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 Table1[[#This Row],[loan_status]]= "Current"), "Good Loan", IF(Table1[[#This Row],[loan_status]]="Charged Off", "Bad Loan", 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 Table1[[#This Row],[loan_status]]= "Current"), "Good Loan", IF(Table1[[#This Row],[loan_status]]="Charged Off", "Bad Loan", 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 Table1[[#This Row],[loan_status]]= "Current"), "Good Loan", IF(Table1[[#This Row],[loan_status]]="Charged Off", "Bad Loan", 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 Table1[[#This Row],[loan_status]]= "Current"), "Good Loan", IF(Table1[[#This Row],[loan_status]]="Charged Off", "Bad Loan", 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 Table1[[#This Row],[loan_status]]= "Current"), "Good Loan", IF(Table1[[#This Row],[loan_status]]="Charged Off", "Bad Loan", 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 Table1[[#This Row],[loan_status]]= "Current"), "Good Loan", IF(Table1[[#This Row],[loan_status]]="Charged Off", "Bad Loan", 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 Table1[[#This Row],[loan_status]]= "Current"), "Good Loan", IF(Table1[[#This Row],[loan_status]]="Charged Off", "Bad Loan", 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 Table1[[#This Row],[loan_status]]= "Current"), "Good Loan", IF(Table1[[#This Row],[loan_status]]="Charged Off", "Bad Loan", 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 Table1[[#This Row],[loan_status]]= "Current"), "Good Loan", IF(Table1[[#This Row],[loan_status]]="Charged Off", "Bad Loan", 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 Table1[[#This Row],[loan_status]]= "Current"), "Good Loan", IF(Table1[[#This Row],[loan_status]]="Charged Off", "Bad Loan", 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 Table1[[#This Row],[loan_status]]= "Current"), "Good Loan", IF(Table1[[#This Row],[loan_status]]="Charged Off", "Bad Loan", 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 Table1[[#This Row],[loan_status]]= "Current"), "Good Loan", IF(Table1[[#This Row],[loan_status]]="Charged Off", "Bad Loan", 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 Table1[[#This Row],[loan_status]]= "Current"), "Good Loan", IF(Table1[[#This Row],[loan_status]]="Charged Off", "Bad Loan", 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 Table1[[#This Row],[loan_status]]= "Current"), "Good Loan", IF(Table1[[#This Row],[loan_status]]="Charged Off", "Bad Loan", 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 Table1[[#This Row],[loan_status]]= "Current"), "Good Loan", IF(Table1[[#This Row],[loan_status]]="Charged Off", "Bad Loan", 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 Table1[[#This Row],[loan_status]]= "Current"), "Good Loan", IF(Table1[[#This Row],[loan_status]]="Charged Off", "Bad Loan", 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 Table1[[#This Row],[loan_status]]= "Current"), "Good Loan", IF(Table1[[#This Row],[loan_status]]="Charged Off", "Bad Loan", 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 Table1[[#This Row],[loan_status]]= "Current"), "Good Loan", IF(Table1[[#This Row],[loan_status]]="Charged Off", "Bad Loan", 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 Table1[[#This Row],[loan_status]]= "Current"), "Good Loan", IF(Table1[[#This Row],[loan_status]]="Charged Off", "Bad Loan", 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 Table1[[#This Row],[loan_status]]= "Current"), "Good Loan", IF(Table1[[#This Row],[loan_status]]="Charged Off", "Bad Loan", 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 Table1[[#This Row],[loan_status]]= "Current"), "Good Loan", IF(Table1[[#This Row],[loan_status]]="Charged Off", "Bad Loan", 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 Table1[[#This Row],[loan_status]]= "Current"), "Good Loan", IF(Table1[[#This Row],[loan_status]]="Charged Off", "Bad Loan", 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 Table1[[#This Row],[loan_status]]= "Current"), "Good Loan", IF(Table1[[#This Row],[loan_status]]="Charged Off", "Bad Loan", 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 Table1[[#This Row],[loan_status]]= "Current"), "Good Loan", IF(Table1[[#This Row],[loan_status]]="Charged Off", "Bad Loan", 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 Table1[[#This Row],[loan_status]]= "Current"), "Good Loan", IF(Table1[[#This Row],[loan_status]]="Charged Off", "Bad Loan", 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 Table1[[#This Row],[loan_status]]= "Current"), "Good Loan", IF(Table1[[#This Row],[loan_status]]="Charged Off", "Bad Loan", 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 Table1[[#This Row],[loan_status]]= "Current"), "Good Loan", IF(Table1[[#This Row],[loan_status]]="Charged Off", "Bad Loan", 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 Table1[[#This Row],[loan_status]]= "Current"), "Good Loan", IF(Table1[[#This Row],[loan_status]]="Charged Off", "Bad Loan", 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 Table1[[#This Row],[loan_status]]= "Current"), "Good Loan", IF(Table1[[#This Row],[loan_status]]="Charged Off", "Bad Loan", 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 Table1[[#This Row],[loan_status]]= "Current"), "Good Loan", IF(Table1[[#This Row],[loan_status]]="Charged Off", "Bad Loan", 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 Table1[[#This Row],[loan_status]]= "Current"), "Good Loan", IF(Table1[[#This Row],[loan_status]]="Charged Off", "Bad Loan", 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 Table1[[#This Row],[loan_status]]= "Current"), "Good Loan", IF(Table1[[#This Row],[loan_status]]="Charged Off", "Bad Loan", 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 Table1[[#This Row],[loan_status]]= "Current"), "Good Loan", IF(Table1[[#This Row],[loan_status]]="Charged Off", "Bad Loan", 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 Table1[[#This Row],[loan_status]]= "Current"), "Good Loan", IF(Table1[[#This Row],[loan_status]]="Charged Off", "Bad Loan", 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 Table1[[#This Row],[loan_status]]= "Current"), "Good Loan", IF(Table1[[#This Row],[loan_status]]="Charged Off", "Bad Loan", 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 Table1[[#This Row],[loan_status]]= "Current"), "Good Loan", IF(Table1[[#This Row],[loan_status]]="Charged Off", "Bad Loan", 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 Table1[[#This Row],[loan_status]]= "Current"), "Good Loan", IF(Table1[[#This Row],[loan_status]]="Charged Off", "Bad Loan", 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 Table1[[#This Row],[loan_status]]= "Current"), "Good Loan", IF(Table1[[#This Row],[loan_status]]="Charged Off", "Bad Loan", 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 Table1[[#This Row],[loan_status]]= "Current"), "Good Loan", IF(Table1[[#This Row],[loan_status]]="Charged Off", "Bad Loan", 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 Table1[[#This Row],[loan_status]]= "Current"), "Good Loan", IF(Table1[[#This Row],[loan_status]]="Charged Off", "Bad Loan", 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 Table1[[#This Row],[loan_status]]= "Current"), "Good Loan", IF(Table1[[#This Row],[loan_status]]="Charged Off", "Bad Loan", 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 Table1[[#This Row],[loan_status]]= "Current"), "Good Loan", IF(Table1[[#This Row],[loan_status]]="Charged Off", "Bad Loan", 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 Table1[[#This Row],[loan_status]]= "Current"), "Good Loan", IF(Table1[[#This Row],[loan_status]]="Charged Off", "Bad Loan", 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 Table1[[#This Row],[loan_status]]= "Current"), "Good Loan", IF(Table1[[#This Row],[loan_status]]="Charged Off", "Bad Loan", 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 Table1[[#This Row],[loan_status]]= "Current"), "Good Loan", IF(Table1[[#This Row],[loan_status]]="Charged Off", "Bad Loan", 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 Table1[[#This Row],[loan_status]]= "Current"), "Good Loan", IF(Table1[[#This Row],[loan_status]]="Charged Off", "Bad Loan", 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 Table1[[#This Row],[loan_status]]= "Current"), "Good Loan", IF(Table1[[#This Row],[loan_status]]="Charged Off", "Bad Loan", 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 Table1[[#This Row],[loan_status]]= "Current"), "Good Loan", IF(Table1[[#This Row],[loan_status]]="Charged Off", "Bad Loan", 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 Table1[[#This Row],[loan_status]]= "Current"), "Good Loan", IF(Table1[[#This Row],[loan_status]]="Charged Off", "Bad Loan", 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 Table1[[#This Row],[loan_status]]= "Current"), "Good Loan", IF(Table1[[#This Row],[loan_status]]="Charged Off", "Bad Loan", 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 Table1[[#This Row],[loan_status]]= "Current"), "Good Loan", IF(Table1[[#This Row],[loan_status]]="Charged Off", "Bad Loan", 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 Table1[[#This Row],[loan_status]]= "Current"), "Good Loan", IF(Table1[[#This Row],[loan_status]]="Charged Off", "Bad Loan", 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 Table1[[#This Row],[loan_status]]= "Current"), "Good Loan", IF(Table1[[#This Row],[loan_status]]="Charged Off", "Bad Loan", 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 Table1[[#This Row],[loan_status]]= "Current"), "Good Loan", IF(Table1[[#This Row],[loan_status]]="Charged Off", "Bad Loan", 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 Table1[[#This Row],[loan_status]]= "Current"), "Good Loan", IF(Table1[[#This Row],[loan_status]]="Charged Off", "Bad Loan", 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 Table1[[#This Row],[loan_status]]= "Current"), "Good Loan", IF(Table1[[#This Row],[loan_status]]="Charged Off", "Bad Loan", 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 Table1[[#This Row],[loan_status]]= "Current"), "Good Loan", IF(Table1[[#This Row],[loan_status]]="Charged Off", "Bad Loan", 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 Table1[[#This Row],[loan_status]]= "Current"), "Good Loan", IF(Table1[[#This Row],[loan_status]]="Charged Off", "Bad Loan", 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 Table1[[#This Row],[loan_status]]= "Current"), "Good Loan", IF(Table1[[#This Row],[loan_status]]="Charged Off", "Bad Loan", 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 Table1[[#This Row],[loan_status]]= "Current"), "Good Loan", IF(Table1[[#This Row],[loan_status]]="Charged Off", "Bad Loan", 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 Table1[[#This Row],[loan_status]]= "Current"), "Good Loan", IF(Table1[[#This Row],[loan_status]]="Charged Off", "Bad Loan", 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 Table1[[#This Row],[loan_status]]= "Current"), "Good Loan", IF(Table1[[#This Row],[loan_status]]="Charged Off", "Bad Loan", 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 Table1[[#This Row],[loan_status]]= "Current"), "Good Loan", IF(Table1[[#This Row],[loan_status]]="Charged Off", "Bad Loan", 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 Table1[[#This Row],[loan_status]]= "Current"), "Good Loan", IF(Table1[[#This Row],[loan_status]]="Charged Off", "Bad Loan", 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 Table1[[#This Row],[loan_status]]= "Current"), "Good Loan", IF(Table1[[#This Row],[loan_status]]="Charged Off", "Bad Loan", 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 Table1[[#This Row],[loan_status]]= "Current"), "Good Loan", IF(Table1[[#This Row],[loan_status]]="Charged Off", "Bad Loan", 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 Table1[[#This Row],[loan_status]]= "Current"), "Good Loan", IF(Table1[[#This Row],[loan_status]]="Charged Off", "Bad Loan", 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 Table1[[#This Row],[loan_status]]= "Current"), "Good Loan", IF(Table1[[#This Row],[loan_status]]="Charged Off", "Bad Loan", 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 Table1[[#This Row],[loan_status]]= "Current"), "Good Loan", IF(Table1[[#This Row],[loan_status]]="Charged Off", "Bad Loan", 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 Table1[[#This Row],[loan_status]]= "Current"), "Good Loan", IF(Table1[[#This Row],[loan_status]]="Charged Off", "Bad Loan", 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 Table1[[#This Row],[loan_status]]= "Current"), "Good Loan", IF(Table1[[#This Row],[loan_status]]="Charged Off", "Bad Loan", 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 Table1[[#This Row],[loan_status]]= "Current"), "Good Loan", IF(Table1[[#This Row],[loan_status]]="Charged Off", "Bad Loan", 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 Table1[[#This Row],[loan_status]]= "Current"), "Good Loan", IF(Table1[[#This Row],[loan_status]]="Charged Off", "Bad Loan", 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 Table1[[#This Row],[loan_status]]= "Current"), "Good Loan", IF(Table1[[#This Row],[loan_status]]="Charged Off", "Bad Loan", 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 Table1[[#This Row],[loan_status]]= "Current"), "Good Loan", IF(Table1[[#This Row],[loan_status]]="Charged Off", "Bad Loan", 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 Table1[[#This Row],[loan_status]]= "Current"), "Good Loan", IF(Table1[[#This Row],[loan_status]]="Charged Off", "Bad Loan", 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 Table1[[#This Row],[loan_status]]= "Current"), "Good Loan", IF(Table1[[#This Row],[loan_status]]="Charged Off", "Bad Loan", 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 Table1[[#This Row],[loan_status]]= "Current"), "Good Loan", IF(Table1[[#This Row],[loan_status]]="Charged Off", "Bad Loan", 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 Table1[[#This Row],[loan_status]]= "Current"), "Good Loan", IF(Table1[[#This Row],[loan_status]]="Charged Off", "Bad Loan", 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 Table1[[#This Row],[loan_status]]= "Current"), "Good Loan", IF(Table1[[#This Row],[loan_status]]="Charged Off", "Bad Loan", 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 Table1[[#This Row],[loan_status]]= "Current"), "Good Loan", IF(Table1[[#This Row],[loan_status]]="Charged Off", "Bad Loan", 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 Table1[[#This Row],[loan_status]]= "Current"), "Good Loan", IF(Table1[[#This Row],[loan_status]]="Charged Off", "Bad Loan", 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 Table1[[#This Row],[loan_status]]= "Current"), "Good Loan", IF(Table1[[#This Row],[loan_status]]="Charged Off", "Bad Loan", 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 Table1[[#This Row],[loan_status]]= "Current"), "Good Loan", IF(Table1[[#This Row],[loan_status]]="Charged Off", "Bad Loan", 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 Table1[[#This Row],[loan_status]]= "Current"), "Good Loan", IF(Table1[[#This Row],[loan_status]]="Charged Off", "Bad Loan", 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 Table1[[#This Row],[loan_status]]= "Current"), "Good Loan", IF(Table1[[#This Row],[loan_status]]="Charged Off", "Bad Loan", 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 Table1[[#This Row],[loan_status]]= "Current"), "Good Loan", IF(Table1[[#This Row],[loan_status]]="Charged Off", "Bad Loan", 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 Table1[[#This Row],[loan_status]]= "Current"), "Good Loan", IF(Table1[[#This Row],[loan_status]]="Charged Off", "Bad Loan", 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 Table1[[#This Row],[loan_status]]= "Current"), "Good Loan", IF(Table1[[#This Row],[loan_status]]="Charged Off", "Bad Loan", 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 Table1[[#This Row],[loan_status]]= "Current"), "Good Loan", IF(Table1[[#This Row],[loan_status]]="Charged Off", "Bad Loan", 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 Table1[[#This Row],[loan_status]]= "Current"), "Good Loan", IF(Table1[[#This Row],[loan_status]]="Charged Off", "Bad Loan", 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 Table1[[#This Row],[loan_status]]= "Current"), "Good Loan", IF(Table1[[#This Row],[loan_status]]="Charged Off", "Bad Loan", 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 Table1[[#This Row],[loan_status]]= "Current"), "Good Loan", IF(Table1[[#This Row],[loan_status]]="Charged Off", "Bad Loan", 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 Table1[[#This Row],[loan_status]]= "Current"), "Good Loan", IF(Table1[[#This Row],[loan_status]]="Charged Off", "Bad Loan", 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 Table1[[#This Row],[loan_status]]= "Current"), "Good Loan", IF(Table1[[#This Row],[loan_status]]="Charged Off", "Bad Loan", 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 Table1[[#This Row],[loan_status]]= "Current"), "Good Loan", IF(Table1[[#This Row],[loan_status]]="Charged Off", "Bad Loan", 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 Table1[[#This Row],[loan_status]]= "Current"), "Good Loan", IF(Table1[[#This Row],[loan_status]]="Charged Off", "Bad Loan", 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 Table1[[#This Row],[loan_status]]= "Current"), "Good Loan", IF(Table1[[#This Row],[loan_status]]="Charged Off", "Bad Loan", 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 Table1[[#This Row],[loan_status]]= "Current"), "Good Loan", IF(Table1[[#This Row],[loan_status]]="Charged Off", "Bad Loan", 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 Table1[[#This Row],[loan_status]]= "Current"), "Good Loan", IF(Table1[[#This Row],[loan_status]]="Charged Off", "Bad Loan", 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 Table1[[#This Row],[loan_status]]= "Current"), "Good Loan", IF(Table1[[#This Row],[loan_status]]="Charged Off", "Bad Loan", 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 Table1[[#This Row],[loan_status]]= "Current"), "Good Loan", IF(Table1[[#This Row],[loan_status]]="Charged Off", "Bad Loan", 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 Table1[[#This Row],[loan_status]]= "Current"), "Good Loan", IF(Table1[[#This Row],[loan_status]]="Charged Off", "Bad Loan", 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 Table1[[#This Row],[loan_status]]= "Current"), "Good Loan", IF(Table1[[#This Row],[loan_status]]="Charged Off", "Bad Loan", 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 Table1[[#This Row],[loan_status]]= "Current"), "Good Loan", IF(Table1[[#This Row],[loan_status]]="Charged Off", "Bad Loan", 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 Table1[[#This Row],[loan_status]]= "Current"), "Good Loan", IF(Table1[[#This Row],[loan_status]]="Charged Off", "Bad Loan", 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 Table1[[#This Row],[loan_status]]= "Current"), "Good Loan", IF(Table1[[#This Row],[loan_status]]="Charged Off", "Bad Loan", 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 Table1[[#This Row],[loan_status]]= "Current"), "Good Loan", IF(Table1[[#This Row],[loan_status]]="Charged Off", "Bad Loan", 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 Table1[[#This Row],[loan_status]]= "Current"), "Good Loan", IF(Table1[[#This Row],[loan_status]]="Charged Off", "Bad Loan", 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 Table1[[#This Row],[loan_status]]= "Current"), "Good Loan", IF(Table1[[#This Row],[loan_status]]="Charged Off", "Bad Loan", 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 Table1[[#This Row],[loan_status]]= "Current"), "Good Loan", IF(Table1[[#This Row],[loan_status]]="Charged Off", "Bad Loan", 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 Table1[[#This Row],[loan_status]]= "Current"), "Good Loan", IF(Table1[[#This Row],[loan_status]]="Charged Off", "Bad Loan", 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 Table1[[#This Row],[loan_status]]= "Current"), "Good Loan", IF(Table1[[#This Row],[loan_status]]="Charged Off", "Bad Loan", 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 Table1[[#This Row],[loan_status]]= "Current"), "Good Loan", IF(Table1[[#This Row],[loan_status]]="Charged Off", "Bad Loan", 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 Table1[[#This Row],[loan_status]]= "Current"), "Good Loan", IF(Table1[[#This Row],[loan_status]]="Charged Off", "Bad Loan", 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 Table1[[#This Row],[loan_status]]= "Current"), "Good Loan", IF(Table1[[#This Row],[loan_status]]="Charged Off", "Bad Loan", 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 Table1[[#This Row],[loan_status]]= "Current"), "Good Loan", IF(Table1[[#This Row],[loan_status]]="Charged Off", "Bad Loan", 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 Table1[[#This Row],[loan_status]]= "Current"), "Good Loan", IF(Table1[[#This Row],[loan_status]]="Charged Off", "Bad Loan", 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 Table1[[#This Row],[loan_status]]= "Current"), "Good Loan", IF(Table1[[#This Row],[loan_status]]="Charged Off", "Bad Loan", 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 Table1[[#This Row],[loan_status]]= "Current"), "Good Loan", IF(Table1[[#This Row],[loan_status]]="Charged Off", "Bad Loan", 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 Table1[[#This Row],[loan_status]]= "Current"), "Good Loan", IF(Table1[[#This Row],[loan_status]]="Charged Off", "Bad Loan", 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 Table1[[#This Row],[loan_status]]= "Current"), "Good Loan", IF(Table1[[#This Row],[loan_status]]="Charged Off", "Bad Loan", 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 Table1[[#This Row],[loan_status]]= "Current"), "Good Loan", IF(Table1[[#This Row],[loan_status]]="Charged Off", "Bad Loan", 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 Table1[[#This Row],[loan_status]]= "Current"), "Good Loan", IF(Table1[[#This Row],[loan_status]]="Charged Off", "Bad Loan", 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 Table1[[#This Row],[loan_status]]= "Current"), "Good Loan", IF(Table1[[#This Row],[loan_status]]="Charged Off", "Bad Loan", 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 Table1[[#This Row],[loan_status]]= "Current"), "Good Loan", IF(Table1[[#This Row],[loan_status]]="Charged Off", "Bad Loan", 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 Table1[[#This Row],[loan_status]]= "Current"), "Good Loan", IF(Table1[[#This Row],[loan_status]]="Charged Off", "Bad Loan", 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 Table1[[#This Row],[loan_status]]= "Current"), "Good Loan", IF(Table1[[#This Row],[loan_status]]="Charged Off", "Bad Loan", 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 Table1[[#This Row],[loan_status]]= "Current"), "Good Loan", IF(Table1[[#This Row],[loan_status]]="Charged Off", "Bad Loan", 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 Table1[[#This Row],[loan_status]]= "Current"), "Good Loan", IF(Table1[[#This Row],[loan_status]]="Charged Off", "Bad Loan", 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 Table1[[#This Row],[loan_status]]= "Current"), "Good Loan", IF(Table1[[#This Row],[loan_status]]="Charged Off", "Bad Loan", 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 Table1[[#This Row],[loan_status]]= "Current"), "Good Loan", IF(Table1[[#This Row],[loan_status]]="Charged Off", "Bad Loan", 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 Table1[[#This Row],[loan_status]]= "Current"), "Good Loan", IF(Table1[[#This Row],[loan_status]]="Charged Off", "Bad Loan", 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 Table1[[#This Row],[loan_status]]= "Current"), "Good Loan", IF(Table1[[#This Row],[loan_status]]="Charged Off", "Bad Loan", 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 Table1[[#This Row],[loan_status]]= "Current"), "Good Loan", IF(Table1[[#This Row],[loan_status]]="Charged Off", "Bad Loan", 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 Table1[[#This Row],[loan_status]]= "Current"), "Good Loan", IF(Table1[[#This Row],[loan_status]]="Charged Off", "Bad Loan", 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 Table1[[#This Row],[loan_status]]= "Current"), "Good Loan", IF(Table1[[#This Row],[loan_status]]="Charged Off", "Bad Loan", 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 Table1[[#This Row],[loan_status]]= "Current"), "Good Loan", IF(Table1[[#This Row],[loan_status]]="Charged Off", "Bad Loan", 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 Table1[[#This Row],[loan_status]]= "Current"), "Good Loan", IF(Table1[[#This Row],[loan_status]]="Charged Off", "Bad Loan", 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 Table1[[#This Row],[loan_status]]= "Current"), "Good Loan", IF(Table1[[#This Row],[loan_status]]="Charged Off", "Bad Loan", 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 Table1[[#This Row],[loan_status]]= "Current"), "Good Loan", IF(Table1[[#This Row],[loan_status]]="Charged Off", "Bad Loan", 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 Table1[[#This Row],[loan_status]]= "Current"), "Good Loan", IF(Table1[[#This Row],[loan_status]]="Charged Off", "Bad Loan", 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 Table1[[#This Row],[loan_status]]= "Current"), "Good Loan", IF(Table1[[#This Row],[loan_status]]="Charged Off", "Bad Loan", 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 Table1[[#This Row],[loan_status]]= "Current"), "Good Loan", IF(Table1[[#This Row],[loan_status]]="Charged Off", "Bad Loan", 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 Table1[[#This Row],[loan_status]]= "Current"), "Good Loan", IF(Table1[[#This Row],[loan_status]]="Charged Off", "Bad Loan", 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 Table1[[#This Row],[loan_status]]= "Current"), "Good Loan", IF(Table1[[#This Row],[loan_status]]="Charged Off", "Bad Loan", 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 Table1[[#This Row],[loan_status]]= "Current"), "Good Loan", IF(Table1[[#This Row],[loan_status]]="Charged Off", "Bad Loan", 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 Table1[[#This Row],[loan_status]]= "Current"), "Good Loan", IF(Table1[[#This Row],[loan_status]]="Charged Off", "Bad Loan", 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 Table1[[#This Row],[loan_status]]= "Current"), "Good Loan", IF(Table1[[#This Row],[loan_status]]="Charged Off", "Bad Loan", 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 Table1[[#This Row],[loan_status]]= "Current"), "Good Loan", IF(Table1[[#This Row],[loan_status]]="Charged Off", "Bad Loan", 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 Table1[[#This Row],[loan_status]]= "Current"), "Good Loan", IF(Table1[[#This Row],[loan_status]]="Charged Off", "Bad Loan", 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 Table1[[#This Row],[loan_status]]= "Current"), "Good Loan", IF(Table1[[#This Row],[loan_status]]="Charged Off", "Bad Loan", 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 Table1[[#This Row],[loan_status]]= "Current"), "Good Loan", IF(Table1[[#This Row],[loan_status]]="Charged Off", "Bad Loan", 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 Table1[[#This Row],[loan_status]]= "Current"), "Good Loan", IF(Table1[[#This Row],[loan_status]]="Charged Off", "Bad Loan", 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 Table1[[#This Row],[loan_status]]= "Current"), "Good Loan", IF(Table1[[#This Row],[loan_status]]="Charged Off", "Bad Loan", 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 Table1[[#This Row],[loan_status]]= "Current"), "Good Loan", IF(Table1[[#This Row],[loan_status]]="Charged Off", "Bad Loan", 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 Table1[[#This Row],[loan_status]]= "Current"), "Good Loan", IF(Table1[[#This Row],[loan_status]]="Charged Off", "Bad Loan", 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 Table1[[#This Row],[loan_status]]= "Current"), "Good Loan", IF(Table1[[#This Row],[loan_status]]="Charged Off", "Bad Loan", 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 Table1[[#This Row],[loan_status]]= "Current"), "Good Loan", IF(Table1[[#This Row],[loan_status]]="Charged Off", "Bad Loan", 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 Table1[[#This Row],[loan_status]]= "Current"), "Good Loan", IF(Table1[[#This Row],[loan_status]]="Charged Off", "Bad Loan", 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 Table1[[#This Row],[loan_status]]= "Current"), "Good Loan", IF(Table1[[#This Row],[loan_status]]="Charged Off", "Bad Loan", 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 Table1[[#This Row],[loan_status]]= "Current"), "Good Loan", IF(Table1[[#This Row],[loan_status]]="Charged Off", "Bad Loan", 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 Table1[[#This Row],[loan_status]]= "Current"), "Good Loan", IF(Table1[[#This Row],[loan_status]]="Charged Off", "Bad Loan", 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 Table1[[#This Row],[loan_status]]= "Current"), "Good Loan", IF(Table1[[#This Row],[loan_status]]="Charged Off", "Bad Loan", 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 Table1[[#This Row],[loan_status]]= "Current"), "Good Loan", IF(Table1[[#This Row],[loan_status]]="Charged Off", "Bad Loan", 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 Table1[[#This Row],[loan_status]]= "Current"), "Good Loan", IF(Table1[[#This Row],[loan_status]]="Charged Off", "Bad Loan", 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 Table1[[#This Row],[loan_status]]= "Current"), "Good Loan", IF(Table1[[#This Row],[loan_status]]="Charged Off", "Bad Loan", 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 Table1[[#This Row],[loan_status]]= "Current"), "Good Loan", IF(Table1[[#This Row],[loan_status]]="Charged Off", "Bad Loan", 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 Table1[[#This Row],[loan_status]]= "Current"), "Good Loan", IF(Table1[[#This Row],[loan_status]]="Charged Off", "Bad Loan", 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 Table1[[#This Row],[loan_status]]= "Current"), "Good Loan", IF(Table1[[#This Row],[loan_status]]="Charged Off", "Bad Loan", 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 Table1[[#This Row],[loan_status]]= "Current"), "Good Loan", IF(Table1[[#This Row],[loan_status]]="Charged Off", "Bad Loan", 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 Table1[[#This Row],[loan_status]]= "Current"), "Good Loan", IF(Table1[[#This Row],[loan_status]]="Charged Off", "Bad Loan", 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 Table1[[#This Row],[loan_status]]= "Current"), "Good Loan", IF(Table1[[#This Row],[loan_status]]="Charged Off", "Bad Loan", 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 Table1[[#This Row],[loan_status]]= "Current"), "Good Loan", IF(Table1[[#This Row],[loan_status]]="Charged Off", "Bad Loan", 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 Table1[[#This Row],[loan_status]]= "Current"), "Good Loan", IF(Table1[[#This Row],[loan_status]]="Charged Off", "Bad Loan", 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 Table1[[#This Row],[loan_status]]= "Current"), "Good Loan", IF(Table1[[#This Row],[loan_status]]="Charged Off", "Bad Loan", 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 Table1[[#This Row],[loan_status]]= "Current"), "Good Loan", IF(Table1[[#This Row],[loan_status]]="Charged Off", "Bad Loan", 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 Table1[[#This Row],[loan_status]]= "Current"), "Good Loan", IF(Table1[[#This Row],[loan_status]]="Charged Off", "Bad Loan", 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 Table1[[#This Row],[loan_status]]= "Current"), "Good Loan", IF(Table1[[#This Row],[loan_status]]="Charged Off", "Bad Loan", 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 Table1[[#This Row],[loan_status]]= "Current"), "Good Loan", IF(Table1[[#This Row],[loan_status]]="Charged Off", "Bad Loan", 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 Table1[[#This Row],[loan_status]]= "Current"), "Good Loan", IF(Table1[[#This Row],[loan_status]]="Charged Off", "Bad Loan", 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 Table1[[#This Row],[loan_status]]= "Current"), "Good Loan", IF(Table1[[#This Row],[loan_status]]="Charged Off", "Bad Loan", 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 Table1[[#This Row],[loan_status]]= "Current"), "Good Loan", IF(Table1[[#This Row],[loan_status]]="Charged Off", "Bad Loan", 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 Table1[[#This Row],[loan_status]]= "Current"), "Good Loan", IF(Table1[[#This Row],[loan_status]]="Charged Off", "Bad Loan", 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 Table1[[#This Row],[loan_status]]= "Current"), "Good Loan", IF(Table1[[#This Row],[loan_status]]="Charged Off", "Bad Loan", 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 Table1[[#This Row],[loan_status]]= "Current"), "Good Loan", IF(Table1[[#This Row],[loan_status]]="Charged Off", "Bad Loan", 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 Table1[[#This Row],[loan_status]]= "Current"), "Good Loan", IF(Table1[[#This Row],[loan_status]]="Charged Off", "Bad Loan", 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 Table1[[#This Row],[loan_status]]= "Current"), "Good Loan", IF(Table1[[#This Row],[loan_status]]="Charged Off", "Bad Loan", 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 Table1[[#This Row],[loan_status]]= "Current"), "Good Loan", IF(Table1[[#This Row],[loan_status]]="Charged Off", "Bad Loan", 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 Table1[[#This Row],[loan_status]]= "Current"), "Good Loan", IF(Table1[[#This Row],[loan_status]]="Charged Off", "Bad Loan", 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 Table1[[#This Row],[loan_status]]= "Current"), "Good Loan", IF(Table1[[#This Row],[loan_status]]="Charged Off", "Bad Loan", 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 Table1[[#This Row],[loan_status]]= "Current"), "Good Loan", IF(Table1[[#This Row],[loan_status]]="Charged Off", "Bad Loan", 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 Table1[[#This Row],[loan_status]]= "Current"), "Good Loan", IF(Table1[[#This Row],[loan_status]]="Charged Off", "Bad Loan", 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 Table1[[#This Row],[loan_status]]= "Current"), "Good Loan", IF(Table1[[#This Row],[loan_status]]="Charged Off", "Bad Loan", 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 Table1[[#This Row],[loan_status]]= "Current"), "Good Loan", IF(Table1[[#This Row],[loan_status]]="Charged Off", "Bad Loan", 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 Table1[[#This Row],[loan_status]]= "Current"), "Good Loan", IF(Table1[[#This Row],[loan_status]]="Charged Off", "Bad Loan", 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 Table1[[#This Row],[loan_status]]= "Current"), "Good Loan", IF(Table1[[#This Row],[loan_status]]="Charged Off", "Bad Loan", 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 Table1[[#This Row],[loan_status]]= "Current"), "Good Loan", IF(Table1[[#This Row],[loan_status]]="Charged Off", "Bad Loan", 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 Table1[[#This Row],[loan_status]]= "Current"), "Good Loan", IF(Table1[[#This Row],[loan_status]]="Charged Off", "Bad Loan", 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 Table1[[#This Row],[loan_status]]= "Current"), "Good Loan", IF(Table1[[#This Row],[loan_status]]="Charged Off", "Bad Loan", 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 Table1[[#This Row],[loan_status]]= "Current"), "Good Loan", IF(Table1[[#This Row],[loan_status]]="Charged Off", "Bad Loan", 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 Table1[[#This Row],[loan_status]]= "Current"), "Good Loan", IF(Table1[[#This Row],[loan_status]]="Charged Off", "Bad Loan", 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 Table1[[#This Row],[loan_status]]= "Current"), "Good Loan", IF(Table1[[#This Row],[loan_status]]="Charged Off", "Bad Loan", 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 Table1[[#This Row],[loan_status]]= "Current"), "Good Loan", IF(Table1[[#This Row],[loan_status]]="Charged Off", "Bad Loan", 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 Table1[[#This Row],[loan_status]]= "Current"), "Good Loan", IF(Table1[[#This Row],[loan_status]]="Charged Off", "Bad Loan", 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 Table1[[#This Row],[loan_status]]= "Current"), "Good Loan", IF(Table1[[#This Row],[loan_status]]="Charged Off", "Bad Loan", 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 Table1[[#This Row],[loan_status]]= "Current"), "Good Loan", IF(Table1[[#This Row],[loan_status]]="Charged Off", "Bad Loan", 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 Table1[[#This Row],[loan_status]]= "Current"), "Good Loan", IF(Table1[[#This Row],[loan_status]]="Charged Off", "Bad Loan", 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 Table1[[#This Row],[loan_status]]= "Current"), "Good Loan", IF(Table1[[#This Row],[loan_status]]="Charged Off", "Bad Loan", 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 Table1[[#This Row],[loan_status]]= "Current"), "Good Loan", IF(Table1[[#This Row],[loan_status]]="Charged Off", "Bad Loan", 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 Table1[[#This Row],[loan_status]]= "Current"), "Good Loan", IF(Table1[[#This Row],[loan_status]]="Charged Off", "Bad Loan", 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 Table1[[#This Row],[loan_status]]= "Current"), "Good Loan", IF(Table1[[#This Row],[loan_status]]="Charged Off", "Bad Loan", 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 Table1[[#This Row],[loan_status]]= "Current"), "Good Loan", IF(Table1[[#This Row],[loan_status]]="Charged Off", "Bad Loan", 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 Table1[[#This Row],[loan_status]]= "Current"), "Good Loan", IF(Table1[[#This Row],[loan_status]]="Charged Off", "Bad Loan", 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 Table1[[#This Row],[loan_status]]= "Current"), "Good Loan", IF(Table1[[#This Row],[loan_status]]="Charged Off", "Bad Loan", 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 Table1[[#This Row],[loan_status]]= "Current"), "Good Loan", IF(Table1[[#This Row],[loan_status]]="Charged Off", "Bad Loan", 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 Table1[[#This Row],[loan_status]]= "Current"), "Good Loan", IF(Table1[[#This Row],[loan_status]]="Charged Off", "Bad Loan", 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 Table1[[#This Row],[loan_status]]= "Current"), "Good Loan", IF(Table1[[#This Row],[loan_status]]="Charged Off", "Bad Loan", 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 Table1[[#This Row],[loan_status]]= "Current"), "Good Loan", IF(Table1[[#This Row],[loan_status]]="Charged Off", "Bad Loan", 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 Table1[[#This Row],[loan_status]]= "Current"), "Good Loan", IF(Table1[[#This Row],[loan_status]]="Charged Off", "Bad Loan", 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 Table1[[#This Row],[loan_status]]= "Current"), "Good Loan", IF(Table1[[#This Row],[loan_status]]="Charged Off", "Bad Loan", 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 Table1[[#This Row],[loan_status]]= "Current"), "Good Loan", IF(Table1[[#This Row],[loan_status]]="Charged Off", "Bad Loan", 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 Table1[[#This Row],[loan_status]]= "Current"), "Good Loan", IF(Table1[[#This Row],[loan_status]]="Charged Off", "Bad Loan", 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 Table1[[#This Row],[loan_status]]= "Current"), "Good Loan", IF(Table1[[#This Row],[loan_status]]="Charged Off", "Bad Loan", 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 Table1[[#This Row],[loan_status]]= "Current"), "Good Loan", IF(Table1[[#This Row],[loan_status]]="Charged Off", "Bad Loan", 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 Table1[[#This Row],[loan_status]]= "Current"), "Good Loan", IF(Table1[[#This Row],[loan_status]]="Charged Off", "Bad Loan", 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 Table1[[#This Row],[loan_status]]= "Current"), "Good Loan", IF(Table1[[#This Row],[loan_status]]="Charged Off", "Bad Loan", 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 Table1[[#This Row],[loan_status]]= "Current"), "Good Loan", IF(Table1[[#This Row],[loan_status]]="Charged Off", "Bad Loan", 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 Table1[[#This Row],[loan_status]]= "Current"), "Good Loan", IF(Table1[[#This Row],[loan_status]]="Charged Off", "Bad Loan", 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 Table1[[#This Row],[loan_status]]= "Current"), "Good Loan", IF(Table1[[#This Row],[loan_status]]="Charged Off", "Bad Loan", 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 Table1[[#This Row],[loan_status]]= "Current"), "Good Loan", IF(Table1[[#This Row],[loan_status]]="Charged Off", "Bad Loan", 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 Table1[[#This Row],[loan_status]]= "Current"), "Good Loan", IF(Table1[[#This Row],[loan_status]]="Charged Off", "Bad Loan", 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 Table1[[#This Row],[loan_status]]= "Current"), "Good Loan", IF(Table1[[#This Row],[loan_status]]="Charged Off", "Bad Loan", 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 Table1[[#This Row],[loan_status]]= "Current"), "Good Loan", IF(Table1[[#This Row],[loan_status]]="Charged Off", "Bad Loan", 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 Table1[[#This Row],[loan_status]]= "Current"), "Good Loan", IF(Table1[[#This Row],[loan_status]]="Charged Off", "Bad Loan", 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 Table1[[#This Row],[loan_status]]= "Current"), "Good Loan", IF(Table1[[#This Row],[loan_status]]="Charged Off", "Bad Loan", 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 Table1[[#This Row],[loan_status]]= "Current"), "Good Loan", IF(Table1[[#This Row],[loan_status]]="Charged Off", "Bad Loan", 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 Table1[[#This Row],[loan_status]]= "Current"), "Good Loan", IF(Table1[[#This Row],[loan_status]]="Charged Off", "Bad Loan", 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 Table1[[#This Row],[loan_status]]= "Current"), "Good Loan", IF(Table1[[#This Row],[loan_status]]="Charged Off", "Bad Loan", 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 Table1[[#This Row],[loan_status]]= "Current"), "Good Loan", IF(Table1[[#This Row],[loan_status]]="Charged Off", "Bad Loan", 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 Table1[[#This Row],[loan_status]]= "Current"), "Good Loan", IF(Table1[[#This Row],[loan_status]]="Charged Off", "Bad Loan", 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 Table1[[#This Row],[loan_status]]= "Current"), "Good Loan", IF(Table1[[#This Row],[loan_status]]="Charged Off", "Bad Loan", 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 Table1[[#This Row],[loan_status]]= "Current"), "Good Loan", IF(Table1[[#This Row],[loan_status]]="Charged Off", "Bad Loan", 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 Table1[[#This Row],[loan_status]]= "Current"), "Good Loan", IF(Table1[[#This Row],[loan_status]]="Charged Off", "Bad Loan", 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 Table1[[#This Row],[loan_status]]= "Current"), "Good Loan", IF(Table1[[#This Row],[loan_status]]="Charged Off", "Bad Loan", 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 Table1[[#This Row],[loan_status]]= "Current"), "Good Loan", IF(Table1[[#This Row],[loan_status]]="Charged Off", "Bad Loan", 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 Table1[[#This Row],[loan_status]]= "Current"), "Good Loan", IF(Table1[[#This Row],[loan_status]]="Charged Off", "Bad Loan", 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 Table1[[#This Row],[loan_status]]= "Current"), "Good Loan", IF(Table1[[#This Row],[loan_status]]="Charged Off", "Bad Loan", 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 Table1[[#This Row],[loan_status]]= "Current"), "Good Loan", IF(Table1[[#This Row],[loan_status]]="Charged Off", "Bad Loan", 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 Table1[[#This Row],[loan_status]]= "Current"), "Good Loan", IF(Table1[[#This Row],[loan_status]]="Charged Off", "Bad Loan", 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 Table1[[#This Row],[loan_status]]= "Current"), "Good Loan", IF(Table1[[#This Row],[loan_status]]="Charged Off", "Bad Loan", 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 Table1[[#This Row],[loan_status]]= "Current"), "Good Loan", IF(Table1[[#This Row],[loan_status]]="Charged Off", "Bad Loan", 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 Table1[[#This Row],[loan_status]]= "Current"), "Good Loan", IF(Table1[[#This Row],[loan_status]]="Charged Off", "Bad Loan", 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 Table1[[#This Row],[loan_status]]= "Current"), "Good Loan", IF(Table1[[#This Row],[loan_status]]="Charged Off", "Bad Loan", 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 Table1[[#This Row],[loan_status]]= "Current"), "Good Loan", IF(Table1[[#This Row],[loan_status]]="Charged Off", "Bad Loan", 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 Table1[[#This Row],[loan_status]]= "Current"), "Good Loan", IF(Table1[[#This Row],[loan_status]]="Charged Off", "Bad Loan", 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 Table1[[#This Row],[loan_status]]= "Current"), "Good Loan", IF(Table1[[#This Row],[loan_status]]="Charged Off", "Bad Loan", 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 Table1[[#This Row],[loan_status]]= "Current"), "Good Loan", IF(Table1[[#This Row],[loan_status]]="Charged Off", "Bad Loan", 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 Table1[[#This Row],[loan_status]]= "Current"), "Good Loan", IF(Table1[[#This Row],[loan_status]]="Charged Off", "Bad Loan", 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 Table1[[#This Row],[loan_status]]= "Current"), "Good Loan", IF(Table1[[#This Row],[loan_status]]="Charged Off", "Bad Loan", 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 Table1[[#This Row],[loan_status]]= "Current"), "Good Loan", IF(Table1[[#This Row],[loan_status]]="Charged Off", "Bad Loan", 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 Table1[[#This Row],[loan_status]]= "Current"), "Good Loan", IF(Table1[[#This Row],[loan_status]]="Charged Off", "Bad Loan", 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 Table1[[#This Row],[loan_status]]= "Current"), "Good Loan", IF(Table1[[#This Row],[loan_status]]="Charged Off", "Bad Loan", 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 Table1[[#This Row],[loan_status]]= "Current"), "Good Loan", IF(Table1[[#This Row],[loan_status]]="Charged Off", "Bad Loan", 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 Table1[[#This Row],[loan_status]]= "Current"), "Good Loan", IF(Table1[[#This Row],[loan_status]]="Charged Off", "Bad Loan", 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 Table1[[#This Row],[loan_status]]= "Current"), "Good Loan", IF(Table1[[#This Row],[loan_status]]="Charged Off", "Bad Loan", 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 Table1[[#This Row],[loan_status]]= "Current"), "Good Loan", IF(Table1[[#This Row],[loan_status]]="Charged Off", "Bad Loan", 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 Table1[[#This Row],[loan_status]]= "Current"), "Good Loan", IF(Table1[[#This Row],[loan_status]]="Charged Off", "Bad Loan", 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 Table1[[#This Row],[loan_status]]= "Current"), "Good Loan", IF(Table1[[#This Row],[loan_status]]="Charged Off", "Bad Loan", 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 Table1[[#This Row],[loan_status]]= "Current"), "Good Loan", IF(Table1[[#This Row],[loan_status]]="Charged Off", "Bad Loan", 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 Table1[[#This Row],[loan_status]]= "Current"), "Good Loan", IF(Table1[[#This Row],[loan_status]]="Charged Off", "Bad Loan", 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 Table1[[#This Row],[loan_status]]= "Current"), "Good Loan", IF(Table1[[#This Row],[loan_status]]="Charged Off", "Bad Loan", 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 Table1[[#This Row],[loan_status]]= "Current"), "Good Loan", IF(Table1[[#This Row],[loan_status]]="Charged Off", "Bad Loan", 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 Table1[[#This Row],[loan_status]]= "Current"), "Good Loan", IF(Table1[[#This Row],[loan_status]]="Charged Off", "Bad Loan", 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 Table1[[#This Row],[loan_status]]= "Current"), "Good Loan", IF(Table1[[#This Row],[loan_status]]="Charged Off", "Bad Loan", 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 Table1[[#This Row],[loan_status]]= "Current"), "Good Loan", IF(Table1[[#This Row],[loan_status]]="Charged Off", "Bad Loan", 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 Table1[[#This Row],[loan_status]]= "Current"), "Good Loan", IF(Table1[[#This Row],[loan_status]]="Charged Off", "Bad Loan", 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 Table1[[#This Row],[loan_status]]= "Current"), "Good Loan", IF(Table1[[#This Row],[loan_status]]="Charged Off", "Bad Loan", 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 Table1[[#This Row],[loan_status]]= "Current"), "Good Loan", IF(Table1[[#This Row],[loan_status]]="Charged Off", "Bad Loan", 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 Table1[[#This Row],[loan_status]]= "Current"), "Good Loan", IF(Table1[[#This Row],[loan_status]]="Charged Off", "Bad Loan", 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 Table1[[#This Row],[loan_status]]= "Current"), "Good Loan", IF(Table1[[#This Row],[loan_status]]="Charged Off", "Bad Loan", 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 Table1[[#This Row],[loan_status]]= "Current"), "Good Loan", IF(Table1[[#This Row],[loan_status]]="Charged Off", "Bad Loan", 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 Table1[[#This Row],[loan_status]]= "Current"), "Good Loan", IF(Table1[[#This Row],[loan_status]]="Charged Off", "Bad Loan", 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 Table1[[#This Row],[loan_status]]= "Current"), "Good Loan", IF(Table1[[#This Row],[loan_status]]="Charged Off", "Bad Loan", 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 Table1[[#This Row],[loan_status]]= "Current"), "Good Loan", IF(Table1[[#This Row],[loan_status]]="Charged Off", "Bad Loan", 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 Table1[[#This Row],[loan_status]]= "Current"), "Good Loan", IF(Table1[[#This Row],[loan_status]]="Charged Off", "Bad Loan", 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 Table1[[#This Row],[loan_status]]= "Current"), "Good Loan", IF(Table1[[#This Row],[loan_status]]="Charged Off", "Bad Loan", 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 Table1[[#This Row],[loan_status]]= "Current"), "Good Loan", IF(Table1[[#This Row],[loan_status]]="Charged Off", "Bad Loan", 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 Table1[[#This Row],[loan_status]]= "Current"), "Good Loan", IF(Table1[[#This Row],[loan_status]]="Charged Off", "Bad Loan", 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 Table1[[#This Row],[loan_status]]= "Current"), "Good Loan", IF(Table1[[#This Row],[loan_status]]="Charged Off", "Bad Loan", 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 Table1[[#This Row],[loan_status]]= "Current"), "Good Loan", IF(Table1[[#This Row],[loan_status]]="Charged Off", "Bad Loan", 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 Table1[[#This Row],[loan_status]]= "Current"), "Good Loan", IF(Table1[[#This Row],[loan_status]]="Charged Off", "Bad Loan", 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 Table1[[#This Row],[loan_status]]= "Current"), "Good Loan", IF(Table1[[#This Row],[loan_status]]="Charged Off", "Bad Loan", 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 Table1[[#This Row],[loan_status]]= "Current"), "Good Loan", IF(Table1[[#This Row],[loan_status]]="Charged Off", "Bad Loan", 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 Table1[[#This Row],[loan_status]]= "Current"), "Good Loan", IF(Table1[[#This Row],[loan_status]]="Charged Off", "Bad Loan", 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 Table1[[#This Row],[loan_status]]= "Current"), "Good Loan", IF(Table1[[#This Row],[loan_status]]="Charged Off", "Bad Loan", 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 Table1[[#This Row],[loan_status]]= "Current"), "Good Loan", IF(Table1[[#This Row],[loan_status]]="Charged Off", "Bad Loan", 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 Table1[[#This Row],[loan_status]]= "Current"), "Good Loan", IF(Table1[[#This Row],[loan_status]]="Charged Off", "Bad Loan", 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 Table1[[#This Row],[loan_status]]= "Current"), "Good Loan", IF(Table1[[#This Row],[loan_status]]="Charged Off", "Bad Loan", 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 Table1[[#This Row],[loan_status]]= "Current"), "Good Loan", IF(Table1[[#This Row],[loan_status]]="Charged Off", "Bad Loan", 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 Table1[[#This Row],[loan_status]]= "Current"), "Good Loan", IF(Table1[[#This Row],[loan_status]]="Charged Off", "Bad Loan", 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 Table1[[#This Row],[loan_status]]= "Current"), "Good Loan", IF(Table1[[#This Row],[loan_status]]="Charged Off", "Bad Loan", 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 Table1[[#This Row],[loan_status]]= "Current"), "Good Loan", IF(Table1[[#This Row],[loan_status]]="Charged Off", "Bad Loan", 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 Table1[[#This Row],[loan_status]]= "Current"), "Good Loan", IF(Table1[[#This Row],[loan_status]]="Charged Off", "Bad Loan", 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 Table1[[#This Row],[loan_status]]= "Current"), "Good Loan", IF(Table1[[#This Row],[loan_status]]="Charged Off", "Bad Loan", 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 Table1[[#This Row],[loan_status]]= "Current"), "Good Loan", IF(Table1[[#This Row],[loan_status]]="Charged Off", "Bad Loan", 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 Table1[[#This Row],[loan_status]]= "Current"), "Good Loan", IF(Table1[[#This Row],[loan_status]]="Charged Off", "Bad Loan", 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 Table1[[#This Row],[loan_status]]= "Current"), "Good Loan", IF(Table1[[#This Row],[loan_status]]="Charged Off", "Bad Loan", 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 Table1[[#This Row],[loan_status]]= "Current"), "Good Loan", IF(Table1[[#This Row],[loan_status]]="Charged Off", "Bad Loan", 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 Table1[[#This Row],[loan_status]]= "Current"), "Good Loan", IF(Table1[[#This Row],[loan_status]]="Charged Off", "Bad Loan", 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 Table1[[#This Row],[loan_status]]= "Current"), "Good Loan", IF(Table1[[#This Row],[loan_status]]="Charged Off", "Bad Loan", 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 Table1[[#This Row],[loan_status]]= "Current"), "Good Loan", IF(Table1[[#This Row],[loan_status]]="Charged Off", "Bad Loan", 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 Table1[[#This Row],[loan_status]]= "Current"), "Good Loan", IF(Table1[[#This Row],[loan_status]]="Charged Off", "Bad Loan", 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 Table1[[#This Row],[loan_status]]= "Current"), "Good Loan", IF(Table1[[#This Row],[loan_status]]="Charged Off", "Bad Loan", 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 Table1[[#This Row],[loan_status]]= "Current"), "Good Loan", IF(Table1[[#This Row],[loan_status]]="Charged Off", "Bad Loan", 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 Table1[[#This Row],[loan_status]]= "Current"), "Good Loan", IF(Table1[[#This Row],[loan_status]]="Charged Off", "Bad Loan", 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 Table1[[#This Row],[loan_status]]= "Current"), "Good Loan", IF(Table1[[#This Row],[loan_status]]="Charged Off", "Bad Loan", 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 Table1[[#This Row],[loan_status]]= "Current"), "Good Loan", IF(Table1[[#This Row],[loan_status]]="Charged Off", "Bad Loan", 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 Table1[[#This Row],[loan_status]]= "Current"), "Good Loan", IF(Table1[[#This Row],[loan_status]]="Charged Off", "Bad Loan", 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 Table1[[#This Row],[loan_status]]= "Current"), "Good Loan", IF(Table1[[#This Row],[loan_status]]="Charged Off", "Bad Loan", 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 Table1[[#This Row],[loan_status]]= "Current"), "Good Loan", IF(Table1[[#This Row],[loan_status]]="Charged Off", "Bad Loan", 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 Table1[[#This Row],[loan_status]]= "Current"), "Good Loan", IF(Table1[[#This Row],[loan_status]]="Charged Off", "Bad Loan", 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 Table1[[#This Row],[loan_status]]= "Current"), "Good Loan", IF(Table1[[#This Row],[loan_status]]="Charged Off", "Bad Loan", 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 Table1[[#This Row],[loan_status]]= "Current"), "Good Loan", IF(Table1[[#This Row],[loan_status]]="Charged Off", "Bad Loan", 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 Table1[[#This Row],[loan_status]]= "Current"), "Good Loan", IF(Table1[[#This Row],[loan_status]]="Charged Off", "Bad Loan", 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 Table1[[#This Row],[loan_status]]= "Current"), "Good Loan", IF(Table1[[#This Row],[loan_status]]="Charged Off", "Bad Loan", 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 Table1[[#This Row],[loan_status]]= "Current"), "Good Loan", IF(Table1[[#This Row],[loan_status]]="Charged Off", "Bad Loan", 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 Table1[[#This Row],[loan_status]]= "Current"), "Good Loan", IF(Table1[[#This Row],[loan_status]]="Charged Off", "Bad Loan", 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 Table1[[#This Row],[loan_status]]= "Current"), "Good Loan", IF(Table1[[#This Row],[loan_status]]="Charged Off", "Bad Loan", 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 Table1[[#This Row],[loan_status]]= "Current"), "Good Loan", IF(Table1[[#This Row],[loan_status]]="Charged Off", "Bad Loan", 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 Table1[[#This Row],[loan_status]]= "Current"), "Good Loan", IF(Table1[[#This Row],[loan_status]]="Charged Off", "Bad Loan", 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 Table1[[#This Row],[loan_status]]= "Current"), "Good Loan", IF(Table1[[#This Row],[loan_status]]="Charged Off", "Bad Loan", 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 Table1[[#This Row],[loan_status]]= "Current"), "Good Loan", IF(Table1[[#This Row],[loan_status]]="Charged Off", "Bad Loan", 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 Table1[[#This Row],[loan_status]]= "Current"), "Good Loan", IF(Table1[[#This Row],[loan_status]]="Charged Off", "Bad Loan", 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 Table1[[#This Row],[loan_status]]= "Current"), "Good Loan", IF(Table1[[#This Row],[loan_status]]="Charged Off", "Bad Loan", 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 Table1[[#This Row],[loan_status]]= "Current"), "Good Loan", IF(Table1[[#This Row],[loan_status]]="Charged Off", "Bad Loan", 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 Table1[[#This Row],[loan_status]]= "Current"), "Good Loan", IF(Table1[[#This Row],[loan_status]]="Charged Off", "Bad Loan", 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 Table1[[#This Row],[loan_status]]= "Current"), "Good Loan", IF(Table1[[#This Row],[loan_status]]="Charged Off", "Bad Loan", 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 Table1[[#This Row],[loan_status]]= "Current"), "Good Loan", IF(Table1[[#This Row],[loan_status]]="Charged Off", "Bad Loan", 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 Table1[[#This Row],[loan_status]]= "Current"), "Good Loan", IF(Table1[[#This Row],[loan_status]]="Charged Off", "Bad Loan", 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 Table1[[#This Row],[loan_status]]= "Current"), "Good Loan", IF(Table1[[#This Row],[loan_status]]="Charged Off", "Bad Loan", 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 Table1[[#This Row],[loan_status]]= "Current"), "Good Loan", IF(Table1[[#This Row],[loan_status]]="Charged Off", "Bad Loan", 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 Table1[[#This Row],[loan_status]]= "Current"), "Good Loan", IF(Table1[[#This Row],[loan_status]]="Charged Off", "Bad Loan", 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 Table1[[#This Row],[loan_status]]= "Current"), "Good Loan", IF(Table1[[#This Row],[loan_status]]="Charged Off", "Bad Loan", 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 Table1[[#This Row],[loan_status]]= "Current"), "Good Loan", IF(Table1[[#This Row],[loan_status]]="Charged Off", "Bad Loan", 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 Table1[[#This Row],[loan_status]]= "Current"), "Good Loan", IF(Table1[[#This Row],[loan_status]]="Charged Off", "Bad Loan", 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 Table1[[#This Row],[loan_status]]= "Current"), "Good Loan", IF(Table1[[#This Row],[loan_status]]="Charged Off", "Bad Loan", 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 Table1[[#This Row],[loan_status]]= "Current"), "Good Loan", IF(Table1[[#This Row],[loan_status]]="Charged Off", "Bad Loan", 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 Table1[[#This Row],[loan_status]]= "Current"), "Good Loan", IF(Table1[[#This Row],[loan_status]]="Charged Off", "Bad Loan", 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 Table1[[#This Row],[loan_status]]= "Current"), "Good Loan", IF(Table1[[#This Row],[loan_status]]="Charged Off", "Bad Loan", 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 Table1[[#This Row],[loan_status]]= "Current"), "Good Loan", IF(Table1[[#This Row],[loan_status]]="Charged Off", "Bad Loan", 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 Table1[[#This Row],[loan_status]]= "Current"), "Good Loan", IF(Table1[[#This Row],[loan_status]]="Charged Off", "Bad Loan", 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 Table1[[#This Row],[loan_status]]= "Current"), "Good Loan", IF(Table1[[#This Row],[loan_status]]="Charged Off", "Bad Loan", 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 Table1[[#This Row],[loan_status]]= "Current"), "Good Loan", IF(Table1[[#This Row],[loan_status]]="Charged Off", "Bad Loan", 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 Table1[[#This Row],[loan_status]]= "Current"), "Good Loan", IF(Table1[[#This Row],[loan_status]]="Charged Off", "Bad Loan", 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 Table1[[#This Row],[loan_status]]= "Current"), "Good Loan", IF(Table1[[#This Row],[loan_status]]="Charged Off", "Bad Loan", 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 Table1[[#This Row],[loan_status]]= "Current"), "Good Loan", IF(Table1[[#This Row],[loan_status]]="Charged Off", "Bad Loan", 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 Table1[[#This Row],[loan_status]]= "Current"), "Good Loan", IF(Table1[[#This Row],[loan_status]]="Charged Off", "Bad Loan", 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 Table1[[#This Row],[loan_status]]= "Current"), "Good Loan", IF(Table1[[#This Row],[loan_status]]="Charged Off", "Bad Loan", 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 Table1[[#This Row],[loan_status]]= "Current"), "Good Loan", IF(Table1[[#This Row],[loan_status]]="Charged Off", "Bad Loan", 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 Table1[[#This Row],[loan_status]]= "Current"), "Good Loan", IF(Table1[[#This Row],[loan_status]]="Charged Off", "Bad Loan", 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 Table1[[#This Row],[loan_status]]= "Current"), "Good Loan", IF(Table1[[#This Row],[loan_status]]="Charged Off", "Bad Loan", 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 Table1[[#This Row],[loan_status]]= "Current"), "Good Loan", IF(Table1[[#This Row],[loan_status]]="Charged Off", "Bad Loan", 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 Table1[[#This Row],[loan_status]]= "Current"), "Good Loan", IF(Table1[[#This Row],[loan_status]]="Charged Off", "Bad Loan", 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 Table1[[#This Row],[loan_status]]= "Current"), "Good Loan", IF(Table1[[#This Row],[loan_status]]="Charged Off", "Bad Loan", 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 Table1[[#This Row],[loan_status]]= "Current"), "Good Loan", IF(Table1[[#This Row],[loan_status]]="Charged Off", "Bad Loan", 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 Table1[[#This Row],[loan_status]]= "Current"), "Good Loan", IF(Table1[[#This Row],[loan_status]]="Charged Off", "Bad Loan", 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 Table1[[#This Row],[loan_status]]= "Current"), "Good Loan", IF(Table1[[#This Row],[loan_status]]="Charged Off", "Bad Loan", 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 Table1[[#This Row],[loan_status]]= "Current"), "Good Loan", IF(Table1[[#This Row],[loan_status]]="Charged Off", "Bad Loan", 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 Table1[[#This Row],[loan_status]]= "Current"), "Good Loan", IF(Table1[[#This Row],[loan_status]]="Charged Off", "Bad Loan", 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 Table1[[#This Row],[loan_status]]= "Current"), "Good Loan", IF(Table1[[#This Row],[loan_status]]="Charged Off", "Bad Loan", 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 Table1[[#This Row],[loan_status]]= "Current"), "Good Loan", IF(Table1[[#This Row],[loan_status]]="Charged Off", "Bad Loan", 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 Table1[[#This Row],[loan_status]]= "Current"), "Good Loan", IF(Table1[[#This Row],[loan_status]]="Charged Off", "Bad Loan", 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 Table1[[#This Row],[loan_status]]= "Current"), "Good Loan", IF(Table1[[#This Row],[loan_status]]="Charged Off", "Bad Loan", 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 Table1[[#This Row],[loan_status]]= "Current"), "Good Loan", IF(Table1[[#This Row],[loan_status]]="Charged Off", "Bad Loan", 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 Table1[[#This Row],[loan_status]]= "Current"), "Good Loan", IF(Table1[[#This Row],[loan_status]]="Charged Off", "Bad Loan", 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 Table1[[#This Row],[loan_status]]= "Current"), "Good Loan", IF(Table1[[#This Row],[loan_status]]="Charged Off", "Bad Loan", 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 Table1[[#This Row],[loan_status]]= "Current"), "Good Loan", IF(Table1[[#This Row],[loan_status]]="Charged Off", "Bad Loan", 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 Table1[[#This Row],[loan_status]]= "Current"), "Good Loan", IF(Table1[[#This Row],[loan_status]]="Charged Off", "Bad Loan", 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 Table1[[#This Row],[loan_status]]= "Current"), "Good Loan", IF(Table1[[#This Row],[loan_status]]="Charged Off", "Bad Loan", 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 Table1[[#This Row],[loan_status]]= "Current"), "Good Loan", IF(Table1[[#This Row],[loan_status]]="Charged Off", "Bad Loan", 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 Table1[[#This Row],[loan_status]]= "Current"), "Good Loan", IF(Table1[[#This Row],[loan_status]]="Charged Off", "Bad Loan", 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 Table1[[#This Row],[loan_status]]= "Current"), "Good Loan", IF(Table1[[#This Row],[loan_status]]="Charged Off", "Bad Loan", 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 Table1[[#This Row],[loan_status]]= "Current"), "Good Loan", IF(Table1[[#This Row],[loan_status]]="Charged Off", "Bad Loan", 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 Table1[[#This Row],[loan_status]]= "Current"), "Good Loan", IF(Table1[[#This Row],[loan_status]]="Charged Off", "Bad Loan", 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 Table1[[#This Row],[loan_status]]= "Current"), "Good Loan", IF(Table1[[#This Row],[loan_status]]="Charged Off", "Bad Loan", 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 Table1[[#This Row],[loan_status]]= "Current"), "Good Loan", IF(Table1[[#This Row],[loan_status]]="Charged Off", "Bad Loan", 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 Table1[[#This Row],[loan_status]]= "Current"), "Good Loan", IF(Table1[[#This Row],[loan_status]]="Charged Off", "Bad Loan", 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 Table1[[#This Row],[loan_status]]= "Current"), "Good Loan", IF(Table1[[#This Row],[loan_status]]="Charged Off", "Bad Loan", 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 Table1[[#This Row],[loan_status]]= "Current"), "Good Loan", IF(Table1[[#This Row],[loan_status]]="Charged Off", "Bad Loan", 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 Table1[[#This Row],[loan_status]]= "Current"), "Good Loan", IF(Table1[[#This Row],[loan_status]]="Charged Off", "Bad Loan", 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 Table1[[#This Row],[loan_status]]= "Current"), "Good Loan", IF(Table1[[#This Row],[loan_status]]="Charged Off", "Bad Loan", 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 Table1[[#This Row],[loan_status]]= "Current"), "Good Loan", IF(Table1[[#This Row],[loan_status]]="Charged Off", "Bad Loan", 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 Table1[[#This Row],[loan_status]]= "Current"), "Good Loan", IF(Table1[[#This Row],[loan_status]]="Charged Off", "Bad Loan", 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 Table1[[#This Row],[loan_status]]= "Current"), "Good Loan", IF(Table1[[#This Row],[loan_status]]="Charged Off", "Bad Loan", 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 Table1[[#This Row],[loan_status]]= "Current"), "Good Loan", IF(Table1[[#This Row],[loan_status]]="Charged Off", "Bad Loan", 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 Table1[[#This Row],[loan_status]]= "Current"), "Good Loan", IF(Table1[[#This Row],[loan_status]]="Charged Off", "Bad Loan", 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 Table1[[#This Row],[loan_status]]= "Current"), "Good Loan", IF(Table1[[#This Row],[loan_status]]="Charged Off", "Bad Loan", 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 Table1[[#This Row],[loan_status]]= "Current"), "Good Loan", IF(Table1[[#This Row],[loan_status]]="Charged Off", "Bad Loan", 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 Table1[[#This Row],[loan_status]]= "Current"), "Good Loan", IF(Table1[[#This Row],[loan_status]]="Charged Off", "Bad Loan", 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 Table1[[#This Row],[loan_status]]= "Current"), "Good Loan", IF(Table1[[#This Row],[loan_status]]="Charged Off", "Bad Loan", 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 Table1[[#This Row],[loan_status]]= "Current"), "Good Loan", IF(Table1[[#This Row],[loan_status]]="Charged Off", "Bad Loan", 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 Table1[[#This Row],[loan_status]]= "Current"), "Good Loan", IF(Table1[[#This Row],[loan_status]]="Charged Off", "Bad Loan", 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 Table1[[#This Row],[loan_status]]= "Current"), "Good Loan", IF(Table1[[#This Row],[loan_status]]="Charged Off", "Bad Loan", 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 Table1[[#This Row],[loan_status]]= "Current"), "Good Loan", IF(Table1[[#This Row],[loan_status]]="Charged Off", "Bad Loan", 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 Table1[[#This Row],[loan_status]]= "Current"), "Good Loan", IF(Table1[[#This Row],[loan_status]]="Charged Off", "Bad Loan", 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 Table1[[#This Row],[loan_status]]= "Current"), "Good Loan", IF(Table1[[#This Row],[loan_status]]="Charged Off", "Bad Loan", 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 Table1[[#This Row],[loan_status]]= "Current"), "Good Loan", IF(Table1[[#This Row],[loan_status]]="Charged Off", "Bad Loan", 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 Table1[[#This Row],[loan_status]]= "Current"), "Good Loan", IF(Table1[[#This Row],[loan_status]]="Charged Off", "Bad Loan", 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 Table1[[#This Row],[loan_status]]= "Current"), "Good Loan", IF(Table1[[#This Row],[loan_status]]="Charged Off", "Bad Loan", 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 Table1[[#This Row],[loan_status]]= "Current"), "Good Loan", IF(Table1[[#This Row],[loan_status]]="Charged Off", "Bad Loan", 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 Table1[[#This Row],[loan_status]]= "Current"), "Good Loan", IF(Table1[[#This Row],[loan_status]]="Charged Off", "Bad Loan", 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 Table1[[#This Row],[loan_status]]= "Current"), "Good Loan", IF(Table1[[#This Row],[loan_status]]="Charged Off", "Bad Loan", 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 Table1[[#This Row],[loan_status]]= "Current"), "Good Loan", IF(Table1[[#This Row],[loan_status]]="Charged Off", "Bad Loan", 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 Table1[[#This Row],[loan_status]]= "Current"), "Good Loan", IF(Table1[[#This Row],[loan_status]]="Charged Off", "Bad Loan", 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 Table1[[#This Row],[loan_status]]= "Current"), "Good Loan", IF(Table1[[#This Row],[loan_status]]="Charged Off", "Bad Loan", 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 Table1[[#This Row],[loan_status]]= "Current"), "Good Loan", IF(Table1[[#This Row],[loan_status]]="Charged Off", "Bad Loan", 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 Table1[[#This Row],[loan_status]]= "Current"), "Good Loan", IF(Table1[[#This Row],[loan_status]]="Charged Off", "Bad Loan", 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 Table1[[#This Row],[loan_status]]= "Current"), "Good Loan", IF(Table1[[#This Row],[loan_status]]="Charged Off", "Bad Loan", 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 Table1[[#This Row],[loan_status]]= "Current"), "Good Loan", IF(Table1[[#This Row],[loan_status]]="Charged Off", "Bad Loan", 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 Table1[[#This Row],[loan_status]]= "Current"), "Good Loan", IF(Table1[[#This Row],[loan_status]]="Charged Off", "Bad Loan", 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 Table1[[#This Row],[loan_status]]= "Current"), "Good Loan", IF(Table1[[#This Row],[loan_status]]="Charged Off", "Bad Loan", 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 Table1[[#This Row],[loan_status]]= "Current"), "Good Loan", IF(Table1[[#This Row],[loan_status]]="Charged Off", "Bad Loan", 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 Table1[[#This Row],[loan_status]]= "Current"), "Good Loan", IF(Table1[[#This Row],[loan_status]]="Charged Off", "Bad Loan", 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 Table1[[#This Row],[loan_status]]= "Current"), "Good Loan", IF(Table1[[#This Row],[loan_status]]="Charged Off", "Bad Loan", 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 Table1[[#This Row],[loan_status]]= "Current"), "Good Loan", IF(Table1[[#This Row],[loan_status]]="Charged Off", "Bad Loan", 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 Table1[[#This Row],[loan_status]]= "Current"), "Good Loan", IF(Table1[[#This Row],[loan_status]]="Charged Off", "Bad Loan", 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 Table1[[#This Row],[loan_status]]= "Current"), "Good Loan", IF(Table1[[#This Row],[loan_status]]="Charged Off", "Bad Loan", 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 Table1[[#This Row],[loan_status]]= "Current"), "Good Loan", IF(Table1[[#This Row],[loan_status]]="Charged Off", "Bad Loan", 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 Table1[[#This Row],[loan_status]]= "Current"), "Good Loan", IF(Table1[[#This Row],[loan_status]]="Charged Off", "Bad Loan", 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 Table1[[#This Row],[loan_status]]= "Current"), "Good Loan", IF(Table1[[#This Row],[loan_status]]="Charged Off", "Bad Loan", 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 Table1[[#This Row],[loan_status]]= "Current"), "Good Loan", IF(Table1[[#This Row],[loan_status]]="Charged Off", "Bad Loan", 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 Table1[[#This Row],[loan_status]]= "Current"), "Good Loan", IF(Table1[[#This Row],[loan_status]]="Charged Off", "Bad Loan", 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 Table1[[#This Row],[loan_status]]= "Current"), "Good Loan", IF(Table1[[#This Row],[loan_status]]="Charged Off", "Bad Loan", 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 Table1[[#This Row],[loan_status]]= "Current"), "Good Loan", IF(Table1[[#This Row],[loan_status]]="Charged Off", "Bad Loan", 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 Table1[[#This Row],[loan_status]]= "Current"), "Good Loan", IF(Table1[[#This Row],[loan_status]]="Charged Off", "Bad Loan", 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 Table1[[#This Row],[loan_status]]= "Current"), "Good Loan", IF(Table1[[#This Row],[loan_status]]="Charged Off", "Bad Loan", 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 Table1[[#This Row],[loan_status]]= "Current"), "Good Loan", IF(Table1[[#This Row],[loan_status]]="Charged Off", "Bad Loan", 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 Table1[[#This Row],[loan_status]]= "Current"), "Good Loan", IF(Table1[[#This Row],[loan_status]]="Charged Off", "Bad Loan", 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 Table1[[#This Row],[loan_status]]= "Current"), "Good Loan", IF(Table1[[#This Row],[loan_status]]="Charged Off", "Bad Loan", 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 Table1[[#This Row],[loan_status]]= "Current"), "Good Loan", IF(Table1[[#This Row],[loan_status]]="Charged Off", "Bad Loan", 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 Table1[[#This Row],[loan_status]]= "Current"), "Good Loan", IF(Table1[[#This Row],[loan_status]]="Charged Off", "Bad Loan", 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 Table1[[#This Row],[loan_status]]= "Current"), "Good Loan", IF(Table1[[#This Row],[loan_status]]="Charged Off", "Bad Loan", 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 Table1[[#This Row],[loan_status]]= "Current"), "Good Loan", IF(Table1[[#This Row],[loan_status]]="Charged Off", "Bad Loan", 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 Table1[[#This Row],[loan_status]]= "Current"), "Good Loan", IF(Table1[[#This Row],[loan_status]]="Charged Off", "Bad Loan", 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 Table1[[#This Row],[loan_status]]= "Current"), "Good Loan", IF(Table1[[#This Row],[loan_status]]="Charged Off", "Bad Loan", 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 Table1[[#This Row],[loan_status]]= "Current"), "Good Loan", IF(Table1[[#This Row],[loan_status]]="Charged Off", "Bad Loan", 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 Table1[[#This Row],[loan_status]]= "Current"), "Good Loan", IF(Table1[[#This Row],[loan_status]]="Charged Off", "Bad Loan", 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 Table1[[#This Row],[loan_status]]= "Current"), "Good Loan", IF(Table1[[#This Row],[loan_status]]="Charged Off", "Bad Loan", 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 Table1[[#This Row],[loan_status]]= "Current"), "Good Loan", IF(Table1[[#This Row],[loan_status]]="Charged Off", "Bad Loan", 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 Table1[[#This Row],[loan_status]]= "Current"), "Good Loan", IF(Table1[[#This Row],[loan_status]]="Charged Off", "Bad Loan", 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 Table1[[#This Row],[loan_status]]= "Current"), "Good Loan", IF(Table1[[#This Row],[loan_status]]="Charged Off", "Bad Loan", 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 Table1[[#This Row],[loan_status]]= "Current"), "Good Loan", IF(Table1[[#This Row],[loan_status]]="Charged Off", "Bad Loan", 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 Table1[[#This Row],[loan_status]]= "Current"), "Good Loan", IF(Table1[[#This Row],[loan_status]]="Charged Off", "Bad Loan", 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 Table1[[#This Row],[loan_status]]= "Current"), "Good Loan", IF(Table1[[#This Row],[loan_status]]="Charged Off", "Bad Loan", 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 Table1[[#This Row],[loan_status]]= "Current"), "Good Loan", IF(Table1[[#This Row],[loan_status]]="Charged Off", "Bad Loan", 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 Table1[[#This Row],[loan_status]]= "Current"), "Good Loan", IF(Table1[[#This Row],[loan_status]]="Charged Off", "Bad Loan", 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 Table1[[#This Row],[loan_status]]= "Current"), "Good Loan", IF(Table1[[#This Row],[loan_status]]="Charged Off", "Bad Loan", 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 Table1[[#This Row],[loan_status]]= "Current"), "Good Loan", IF(Table1[[#This Row],[loan_status]]="Charged Off", "Bad Loan", 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 Table1[[#This Row],[loan_status]]= "Current"), "Good Loan", IF(Table1[[#This Row],[loan_status]]="Charged Off", "Bad Loan", 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 Table1[[#This Row],[loan_status]]= "Current"), "Good Loan", IF(Table1[[#This Row],[loan_status]]="Charged Off", "Bad Loan", 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 Table1[[#This Row],[loan_status]]= "Current"), "Good Loan", IF(Table1[[#This Row],[loan_status]]="Charged Off", "Bad Loan", 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 Table1[[#This Row],[loan_status]]= "Current"), "Good Loan", IF(Table1[[#This Row],[loan_status]]="Charged Off", "Bad Loan", 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 Table1[[#This Row],[loan_status]]= "Current"), "Good Loan", IF(Table1[[#This Row],[loan_status]]="Charged Off", "Bad Loan", 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 Table1[[#This Row],[loan_status]]= "Current"), "Good Loan", IF(Table1[[#This Row],[loan_status]]="Charged Off", "Bad Loan", 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 Table1[[#This Row],[loan_status]]= "Current"), "Good Loan", IF(Table1[[#This Row],[loan_status]]="Charged Off", "Bad Loan", 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 Table1[[#This Row],[loan_status]]= "Current"), "Good Loan", IF(Table1[[#This Row],[loan_status]]="Charged Off", "Bad Loan", 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 Table1[[#This Row],[loan_status]]= "Current"), "Good Loan", IF(Table1[[#This Row],[loan_status]]="Charged Off", "Bad Loan", 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 Table1[[#This Row],[loan_status]]= "Current"), "Good Loan", IF(Table1[[#This Row],[loan_status]]="Charged Off", "Bad Loan", 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 Table1[[#This Row],[loan_status]]= "Current"), "Good Loan", IF(Table1[[#This Row],[loan_status]]="Charged Off", "Bad Loan", 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 Table1[[#This Row],[loan_status]]= "Current"), "Good Loan", IF(Table1[[#This Row],[loan_status]]="Charged Off", "Bad Loan", 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 Table1[[#This Row],[loan_status]]= "Current"), "Good Loan", IF(Table1[[#This Row],[loan_status]]="Charged Off", "Bad Loan", 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 Table1[[#This Row],[loan_status]]= "Current"), "Good Loan", IF(Table1[[#This Row],[loan_status]]="Charged Off", "Bad Loan", 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 Table1[[#This Row],[loan_status]]= "Current"), "Good Loan", IF(Table1[[#This Row],[loan_status]]="Charged Off", "Bad Loan", 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 Table1[[#This Row],[loan_status]]= "Current"), "Good Loan", IF(Table1[[#This Row],[loan_status]]="Charged Off", "Bad Loan", 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 Table1[[#This Row],[loan_status]]= "Current"), "Good Loan", IF(Table1[[#This Row],[loan_status]]="Charged Off", "Bad Loan", 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 Table1[[#This Row],[loan_status]]= "Current"), "Good Loan", IF(Table1[[#This Row],[loan_status]]="Charged Off", "Bad Loan", 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 Table1[[#This Row],[loan_status]]= "Current"), "Good Loan", IF(Table1[[#This Row],[loan_status]]="Charged Off", "Bad Loan", 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 Table1[[#This Row],[loan_status]]= "Current"), "Good Loan", IF(Table1[[#This Row],[loan_status]]="Charged Off", "Bad Loan", 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 Table1[[#This Row],[loan_status]]= "Current"), "Good Loan", IF(Table1[[#This Row],[loan_status]]="Charged Off", "Bad Loan", 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 Table1[[#This Row],[loan_status]]= "Current"), "Good Loan", IF(Table1[[#This Row],[loan_status]]="Charged Off", "Bad Loan", 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 Table1[[#This Row],[loan_status]]= "Current"), "Good Loan", IF(Table1[[#This Row],[loan_status]]="Charged Off", "Bad Loan", 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 Table1[[#This Row],[loan_status]]= "Current"), "Good Loan", IF(Table1[[#This Row],[loan_status]]="Charged Off", "Bad Loan", 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 Table1[[#This Row],[loan_status]]= "Current"), "Good Loan", IF(Table1[[#This Row],[loan_status]]="Charged Off", "Bad Loan", 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 Table1[[#This Row],[loan_status]]= "Current"), "Good Loan", IF(Table1[[#This Row],[loan_status]]="Charged Off", "Bad Loan", 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 Table1[[#This Row],[loan_status]]= "Current"), "Good Loan", IF(Table1[[#This Row],[loan_status]]="Charged Off", "Bad Loan", 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 Table1[[#This Row],[loan_status]]= "Current"), "Good Loan", IF(Table1[[#This Row],[loan_status]]="Charged Off", "Bad Loan", 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 Table1[[#This Row],[loan_status]]= "Current"), "Good Loan", IF(Table1[[#This Row],[loan_status]]="Charged Off", "Bad Loan", 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 Table1[[#This Row],[loan_status]]= "Current"), "Good Loan", IF(Table1[[#This Row],[loan_status]]="Charged Off", "Bad Loan", 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 Table1[[#This Row],[loan_status]]= "Current"), "Good Loan", IF(Table1[[#This Row],[loan_status]]="Charged Off", "Bad Loan", 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 Table1[[#This Row],[loan_status]]= "Current"), "Good Loan", IF(Table1[[#This Row],[loan_status]]="Charged Off", "Bad Loan", 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 Table1[[#This Row],[loan_status]]= "Current"), "Good Loan", IF(Table1[[#This Row],[loan_status]]="Charged Off", "Bad Loan", 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 Table1[[#This Row],[loan_status]]= "Current"), "Good Loan", IF(Table1[[#This Row],[loan_status]]="Charged Off", "Bad Loan", 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 Table1[[#This Row],[loan_status]]= "Current"), "Good Loan", IF(Table1[[#This Row],[loan_status]]="Charged Off", "Bad Loan", 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 Table1[[#This Row],[loan_status]]= "Current"), "Good Loan", IF(Table1[[#This Row],[loan_status]]="Charged Off", "Bad Loan", 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 Table1[[#This Row],[loan_status]]= "Current"), "Good Loan", IF(Table1[[#This Row],[loan_status]]="Charged Off", "Bad Loan", 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 Table1[[#This Row],[loan_status]]= "Current"), "Good Loan", IF(Table1[[#This Row],[loan_status]]="Charged Off", "Bad Loan", 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 Table1[[#This Row],[loan_status]]= "Current"), "Good Loan", IF(Table1[[#This Row],[loan_status]]="Charged Off", "Bad Loan", 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 Table1[[#This Row],[loan_status]]= "Current"), "Good Loan", IF(Table1[[#This Row],[loan_status]]="Charged Off", "Bad Loan", 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 Table1[[#This Row],[loan_status]]= "Current"), "Good Loan", IF(Table1[[#This Row],[loan_status]]="Charged Off", "Bad Loan", 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 Table1[[#This Row],[loan_status]]= "Current"), "Good Loan", IF(Table1[[#This Row],[loan_status]]="Charged Off", "Bad Loan", 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 Table1[[#This Row],[loan_status]]= "Current"), "Good Loan", IF(Table1[[#This Row],[loan_status]]="Charged Off", "Bad Loan", 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 Table1[[#This Row],[loan_status]]= "Current"), "Good Loan", IF(Table1[[#This Row],[loan_status]]="Charged Off", "Bad Loan", 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 Table1[[#This Row],[loan_status]]= "Current"), "Good Loan", IF(Table1[[#This Row],[loan_status]]="Charged Off", "Bad Loan", 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 Table1[[#This Row],[loan_status]]= "Current"), "Good Loan", IF(Table1[[#This Row],[loan_status]]="Charged Off", "Bad Loan", 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 Table1[[#This Row],[loan_status]]= "Current"), "Good Loan", IF(Table1[[#This Row],[loan_status]]="Charged Off", "Bad Loan", 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 Table1[[#This Row],[loan_status]]= "Current"), "Good Loan", IF(Table1[[#This Row],[loan_status]]="Charged Off", "Bad Loan", 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 Table1[[#This Row],[loan_status]]= "Current"), "Good Loan", IF(Table1[[#This Row],[loan_status]]="Charged Off", "Bad Loan", 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 Table1[[#This Row],[loan_status]]= "Current"), "Good Loan", IF(Table1[[#This Row],[loan_status]]="Charged Off", "Bad Loan", 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 Table1[[#This Row],[loan_status]]= "Current"), "Good Loan", IF(Table1[[#This Row],[loan_status]]="Charged Off", "Bad Loan", 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 Table1[[#This Row],[loan_status]]= "Current"), "Good Loan", IF(Table1[[#This Row],[loan_status]]="Charged Off", "Bad Loan", 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 Table1[[#This Row],[loan_status]]= "Current"), "Good Loan", IF(Table1[[#This Row],[loan_status]]="Charged Off", "Bad Loan", 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 Table1[[#This Row],[loan_status]]= "Current"), "Good Loan", IF(Table1[[#This Row],[loan_status]]="Charged Off", "Bad Loan", 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 Table1[[#This Row],[loan_status]]= "Current"), "Good Loan", IF(Table1[[#This Row],[loan_status]]="Charged Off", "Bad Loan", 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 Table1[[#This Row],[loan_status]]= "Current"), "Good Loan", IF(Table1[[#This Row],[loan_status]]="Charged Off", "Bad Loan", 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 Table1[[#This Row],[loan_status]]= "Current"), "Good Loan", IF(Table1[[#This Row],[loan_status]]="Charged Off", "Bad Loan", 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 Table1[[#This Row],[loan_status]]= "Current"), "Good Loan", IF(Table1[[#This Row],[loan_status]]="Charged Off", "Bad Loan", 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 Table1[[#This Row],[loan_status]]= "Current"), "Good Loan", IF(Table1[[#This Row],[loan_status]]="Charged Off", "Bad Loan", 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 Table1[[#This Row],[loan_status]]= "Current"), "Good Loan", IF(Table1[[#This Row],[loan_status]]="Charged Off", "Bad Loan", 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 Table1[[#This Row],[loan_status]]= "Current"), "Good Loan", IF(Table1[[#This Row],[loan_status]]="Charged Off", "Bad Loan", 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 Table1[[#This Row],[loan_status]]= "Current"), "Good Loan", IF(Table1[[#This Row],[loan_status]]="Charged Off", "Bad Loan", 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 Table1[[#This Row],[loan_status]]= "Current"), "Good Loan", IF(Table1[[#This Row],[loan_status]]="Charged Off", "Bad Loan", 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 Table1[[#This Row],[loan_status]]= "Current"), "Good Loan", IF(Table1[[#This Row],[loan_status]]="Charged Off", "Bad Loan", 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 Table1[[#This Row],[loan_status]]= "Current"), "Good Loan", IF(Table1[[#This Row],[loan_status]]="Charged Off", "Bad Loan", 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 Table1[[#This Row],[loan_status]]= "Current"), "Good Loan", IF(Table1[[#This Row],[loan_status]]="Charged Off", "Bad Loan", 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 Table1[[#This Row],[loan_status]]= "Current"), "Good Loan", IF(Table1[[#This Row],[loan_status]]="Charged Off", "Bad Loan", 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 Table1[[#This Row],[loan_status]]= "Current"), "Good Loan", IF(Table1[[#This Row],[loan_status]]="Charged Off", "Bad Loan", 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 Table1[[#This Row],[loan_status]]= "Current"), "Good Loan", IF(Table1[[#This Row],[loan_status]]="Charged Off", "Bad Loan", 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 Table1[[#This Row],[loan_status]]= "Current"), "Good Loan", IF(Table1[[#This Row],[loan_status]]="Charged Off", "Bad Loan", 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 Table1[[#This Row],[loan_status]]= "Current"), "Good Loan", IF(Table1[[#This Row],[loan_status]]="Charged Off", "Bad Loan", 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 Table1[[#This Row],[loan_status]]= "Current"), "Good Loan", IF(Table1[[#This Row],[loan_status]]="Charged Off", "Bad Loan", 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 Table1[[#This Row],[loan_status]]= "Current"), "Good Loan", IF(Table1[[#This Row],[loan_status]]="Charged Off", "Bad Loan", 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 Table1[[#This Row],[loan_status]]= "Current"), "Good Loan", IF(Table1[[#This Row],[loan_status]]="Charged Off", "Bad Loan", 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 Table1[[#This Row],[loan_status]]= "Current"), "Good Loan", IF(Table1[[#This Row],[loan_status]]="Charged Off", "Bad Loan", 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 Table1[[#This Row],[loan_status]]= "Current"), "Good Loan", IF(Table1[[#This Row],[loan_status]]="Charged Off", "Bad Loan", 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 Table1[[#This Row],[loan_status]]= "Current"), "Good Loan", IF(Table1[[#This Row],[loan_status]]="Charged Off", "Bad Loan", 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 Table1[[#This Row],[loan_status]]= "Current"), "Good Loan", IF(Table1[[#This Row],[loan_status]]="Charged Off", "Bad Loan", 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 Table1[[#This Row],[loan_status]]= "Current"), "Good Loan", IF(Table1[[#This Row],[loan_status]]="Charged Off", "Bad Loan", 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 Table1[[#This Row],[loan_status]]= "Current"), "Good Loan", IF(Table1[[#This Row],[loan_status]]="Charged Off", "Bad Loan", 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 Table1[[#This Row],[loan_status]]= "Current"), "Good Loan", IF(Table1[[#This Row],[loan_status]]="Charged Off", "Bad Loan", 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 Table1[[#This Row],[loan_status]]= "Current"), "Good Loan", IF(Table1[[#This Row],[loan_status]]="Charged Off", "Bad Loan", 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 Table1[[#This Row],[loan_status]]= "Current"), "Good Loan", IF(Table1[[#This Row],[loan_status]]="Charged Off", "Bad Loan", 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 Table1[[#This Row],[loan_status]]= "Current"), "Good Loan", IF(Table1[[#This Row],[loan_status]]="Charged Off", "Bad Loan", 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 Table1[[#This Row],[loan_status]]= "Current"), "Good Loan", IF(Table1[[#This Row],[loan_status]]="Charged Off", "Bad Loan", 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 Table1[[#This Row],[loan_status]]= "Current"), "Good Loan", IF(Table1[[#This Row],[loan_status]]="Charged Off", "Bad Loan", 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 Table1[[#This Row],[loan_status]]= "Current"), "Good Loan", IF(Table1[[#This Row],[loan_status]]="Charged Off", "Bad Loan", 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 Table1[[#This Row],[loan_status]]= "Current"), "Good Loan", IF(Table1[[#This Row],[loan_status]]="Charged Off", "Bad Loan", 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 Table1[[#This Row],[loan_status]]= "Current"), "Good Loan", IF(Table1[[#This Row],[loan_status]]="Charged Off", "Bad Loan", 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 Table1[[#This Row],[loan_status]]= "Current"), "Good Loan", IF(Table1[[#This Row],[loan_status]]="Charged Off", "Bad Loan", 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 Table1[[#This Row],[loan_status]]= "Current"), "Good Loan", IF(Table1[[#This Row],[loan_status]]="Charged Off", "Bad Loan", 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 Table1[[#This Row],[loan_status]]= "Current"), "Good Loan", IF(Table1[[#This Row],[loan_status]]="Charged Off", "Bad Loan", 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 Table1[[#This Row],[loan_status]]= "Current"), "Good Loan", IF(Table1[[#This Row],[loan_status]]="Charged Off", "Bad Loan", 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 Table1[[#This Row],[loan_status]]= "Current"), "Good Loan", IF(Table1[[#This Row],[loan_status]]="Charged Off", "Bad Loan", 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 Table1[[#This Row],[loan_status]]= "Current"), "Good Loan", IF(Table1[[#This Row],[loan_status]]="Charged Off", "Bad Loan", 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 Table1[[#This Row],[loan_status]]= "Current"), "Good Loan", IF(Table1[[#This Row],[loan_status]]="Charged Off", "Bad Loan", 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 Table1[[#This Row],[loan_status]]= "Current"), "Good Loan", IF(Table1[[#This Row],[loan_status]]="Charged Off", "Bad Loan", 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 Table1[[#This Row],[loan_status]]= "Current"), "Good Loan", IF(Table1[[#This Row],[loan_status]]="Charged Off", "Bad Loan", 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 Table1[[#This Row],[loan_status]]= "Current"), "Good Loan", IF(Table1[[#This Row],[loan_status]]="Charged Off", "Bad Loan", 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 Table1[[#This Row],[loan_status]]= "Current"), "Good Loan", IF(Table1[[#This Row],[loan_status]]="Charged Off", "Bad Loan", 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 Table1[[#This Row],[loan_status]]= "Current"), "Good Loan", IF(Table1[[#This Row],[loan_status]]="Charged Off", "Bad Loan", 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 Table1[[#This Row],[loan_status]]= "Current"), "Good Loan", IF(Table1[[#This Row],[loan_status]]="Charged Off", "Bad Loan", 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 Table1[[#This Row],[loan_status]]= "Current"), "Good Loan", IF(Table1[[#This Row],[loan_status]]="Charged Off", "Bad Loan", 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 Table1[[#This Row],[loan_status]]= "Current"), "Good Loan", IF(Table1[[#This Row],[loan_status]]="Charged Off", "Bad Loan", 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 Table1[[#This Row],[loan_status]]= "Current"), "Good Loan", IF(Table1[[#This Row],[loan_status]]="Charged Off", "Bad Loan", 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 Table1[[#This Row],[loan_status]]= "Current"), "Good Loan", IF(Table1[[#This Row],[loan_status]]="Charged Off", "Bad Loan", 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 Table1[[#This Row],[loan_status]]= "Current"), "Good Loan", IF(Table1[[#This Row],[loan_status]]="Charged Off", "Bad Loan", 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 Table1[[#This Row],[loan_status]]= "Current"), "Good Loan", IF(Table1[[#This Row],[loan_status]]="Charged Off", "Bad Loan", 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 Table1[[#This Row],[loan_status]]= "Current"), "Good Loan", IF(Table1[[#This Row],[loan_status]]="Charged Off", "Bad Loan", 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 Table1[[#This Row],[loan_status]]= "Current"), "Good Loan", IF(Table1[[#This Row],[loan_status]]="Charged Off", "Bad Loan", 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 Table1[[#This Row],[loan_status]]= "Current"), "Good Loan", IF(Table1[[#This Row],[loan_status]]="Charged Off", "Bad Loan", 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 Table1[[#This Row],[loan_status]]= "Current"), "Good Loan", IF(Table1[[#This Row],[loan_status]]="Charged Off", "Bad Loan", 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 Table1[[#This Row],[loan_status]]= "Current"), "Good Loan", IF(Table1[[#This Row],[loan_status]]="Charged Off", "Bad Loan", 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 Table1[[#This Row],[loan_status]]= "Current"), "Good Loan", IF(Table1[[#This Row],[loan_status]]="Charged Off", "Bad Loan", 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 Table1[[#This Row],[loan_status]]= "Current"), "Good Loan", IF(Table1[[#This Row],[loan_status]]="Charged Off", "Bad Loan", 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 Table1[[#This Row],[loan_status]]= "Current"), "Good Loan", IF(Table1[[#This Row],[loan_status]]="Charged Off", "Bad Loan", 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 Table1[[#This Row],[loan_status]]= "Current"), "Good Loan", IF(Table1[[#This Row],[loan_status]]="Charged Off", "Bad Loan", 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 Table1[[#This Row],[loan_status]]= "Current"), "Good Loan", IF(Table1[[#This Row],[loan_status]]="Charged Off", "Bad Loan", 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 Table1[[#This Row],[loan_status]]= "Current"), "Good Loan", IF(Table1[[#This Row],[loan_status]]="Charged Off", "Bad Loan", 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 Table1[[#This Row],[loan_status]]= "Current"), "Good Loan", IF(Table1[[#This Row],[loan_status]]="Charged Off", "Bad Loan", 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 Table1[[#This Row],[loan_status]]= "Current"), "Good Loan", IF(Table1[[#This Row],[loan_status]]="Charged Off", "Bad Loan", 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 Table1[[#This Row],[loan_status]]= "Current"), "Good Loan", IF(Table1[[#This Row],[loan_status]]="Charged Off", "Bad Loan", 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 Table1[[#This Row],[loan_status]]= "Current"), "Good Loan", IF(Table1[[#This Row],[loan_status]]="Charged Off", "Bad Loan", 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 Table1[[#This Row],[loan_status]]= "Current"), "Good Loan", IF(Table1[[#This Row],[loan_status]]="Charged Off", "Bad Loan", 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 Table1[[#This Row],[loan_status]]= "Current"), "Good Loan", IF(Table1[[#This Row],[loan_status]]="Charged Off", "Bad Loan", 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 Table1[[#This Row],[loan_status]]= "Current"), "Good Loan", IF(Table1[[#This Row],[loan_status]]="Charged Off", "Bad Loan", 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 Table1[[#This Row],[loan_status]]= "Current"), "Good Loan", IF(Table1[[#This Row],[loan_status]]="Charged Off", "Bad Loan", 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 Table1[[#This Row],[loan_status]]= "Current"), "Good Loan", IF(Table1[[#This Row],[loan_status]]="Charged Off", "Bad Loan", 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 Table1[[#This Row],[loan_status]]= "Current"), "Good Loan", IF(Table1[[#This Row],[loan_status]]="Charged Off", "Bad Loan", 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 Table1[[#This Row],[loan_status]]= "Current"), "Good Loan", IF(Table1[[#This Row],[loan_status]]="Charged Off", "Bad Loan", 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 Table1[[#This Row],[loan_status]]= "Current"), "Good Loan", IF(Table1[[#This Row],[loan_status]]="Charged Off", "Bad Loan", 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 Table1[[#This Row],[loan_status]]= "Current"), "Good Loan", IF(Table1[[#This Row],[loan_status]]="Charged Off", "Bad Loan", 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 Table1[[#This Row],[loan_status]]= "Current"), "Good Loan", IF(Table1[[#This Row],[loan_status]]="Charged Off", "Bad Loan", 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 Table1[[#This Row],[loan_status]]= "Current"), "Good Loan", IF(Table1[[#This Row],[loan_status]]="Charged Off", "Bad Loan", 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 Table1[[#This Row],[loan_status]]= "Current"), "Good Loan", IF(Table1[[#This Row],[loan_status]]="Charged Off", "Bad Loan", 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 Table1[[#This Row],[loan_status]]= "Current"), "Good Loan", IF(Table1[[#This Row],[loan_status]]="Charged Off", "Bad Loan", 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 Table1[[#This Row],[loan_status]]= "Current"), "Good Loan", IF(Table1[[#This Row],[loan_status]]="Charged Off", "Bad Loan", 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 Table1[[#This Row],[loan_status]]= "Current"), "Good Loan", IF(Table1[[#This Row],[loan_status]]="Charged Off", "Bad Loan", 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 Table1[[#This Row],[loan_status]]= "Current"), "Good Loan", IF(Table1[[#This Row],[loan_status]]="Charged Off", "Bad Loan", 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 Table1[[#This Row],[loan_status]]= "Current"), "Good Loan", IF(Table1[[#This Row],[loan_status]]="Charged Off", "Bad Loan", 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 Table1[[#This Row],[loan_status]]= "Current"), "Good Loan", IF(Table1[[#This Row],[loan_status]]="Charged Off", "Bad Loan", 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 Table1[[#This Row],[loan_status]]= "Current"), "Good Loan", IF(Table1[[#This Row],[loan_status]]="Charged Off", "Bad Loan", 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 Table1[[#This Row],[loan_status]]= "Current"), "Good Loan", IF(Table1[[#This Row],[loan_status]]="Charged Off", "Bad Loan", 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 Table1[[#This Row],[loan_status]]= "Current"), "Good Loan", IF(Table1[[#This Row],[loan_status]]="Charged Off", "Bad Loan", 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 Table1[[#This Row],[loan_status]]= "Current"), "Good Loan", IF(Table1[[#This Row],[loan_status]]="Charged Off", "Bad Loan", 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 Table1[[#This Row],[loan_status]]= "Current"), "Good Loan", IF(Table1[[#This Row],[loan_status]]="Charged Off", "Bad Loan", 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 Table1[[#This Row],[loan_status]]= "Current"), "Good Loan", IF(Table1[[#This Row],[loan_status]]="Charged Off", "Bad Loan", 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 Table1[[#This Row],[loan_status]]= "Current"), "Good Loan", IF(Table1[[#This Row],[loan_status]]="Charged Off", "Bad Loan", 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 Table1[[#This Row],[loan_status]]= "Current"), "Good Loan", IF(Table1[[#This Row],[loan_status]]="Charged Off", "Bad Loan", 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 Table1[[#This Row],[loan_status]]= "Current"), "Good Loan", IF(Table1[[#This Row],[loan_status]]="Charged Off", "Bad Loan", 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 Table1[[#This Row],[loan_status]]= "Current"), "Good Loan", IF(Table1[[#This Row],[loan_status]]="Charged Off", "Bad Loan", 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 Table1[[#This Row],[loan_status]]= "Current"), "Good Loan", IF(Table1[[#This Row],[loan_status]]="Charged Off", "Bad Loan", 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 Table1[[#This Row],[loan_status]]= "Current"), "Good Loan", IF(Table1[[#This Row],[loan_status]]="Charged Off", "Bad Loan", 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 Table1[[#This Row],[loan_status]]= "Current"), "Good Loan", IF(Table1[[#This Row],[loan_status]]="Charged Off", "Bad Loan", 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 Table1[[#This Row],[loan_status]]= "Current"), "Good Loan", IF(Table1[[#This Row],[loan_status]]="Charged Off", "Bad Loan", 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 Table1[[#This Row],[loan_status]]= "Current"), "Good Loan", IF(Table1[[#This Row],[loan_status]]="Charged Off", "Bad Loan", 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 Table1[[#This Row],[loan_status]]= "Current"), "Good Loan", IF(Table1[[#This Row],[loan_status]]="Charged Off", "Bad Loan", 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 Table1[[#This Row],[loan_status]]= "Current"), "Good Loan", IF(Table1[[#This Row],[loan_status]]="Charged Off", "Bad Loan", 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 Table1[[#This Row],[loan_status]]= "Current"), "Good Loan", IF(Table1[[#This Row],[loan_status]]="Charged Off", "Bad Loan", 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 Table1[[#This Row],[loan_status]]= "Current"), "Good Loan", IF(Table1[[#This Row],[loan_status]]="Charged Off", "Bad Loan", 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 Table1[[#This Row],[loan_status]]= "Current"), "Good Loan", IF(Table1[[#This Row],[loan_status]]="Charged Off", "Bad Loan", 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 Table1[[#This Row],[loan_status]]= "Current"), "Good Loan", IF(Table1[[#This Row],[loan_status]]="Charged Off", "Bad Loan", 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 Table1[[#This Row],[loan_status]]= "Current"), "Good Loan", IF(Table1[[#This Row],[loan_status]]="Charged Off", "Bad Loan", 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 Table1[[#This Row],[loan_status]]= "Current"), "Good Loan", IF(Table1[[#This Row],[loan_status]]="Charged Off", "Bad Loan", 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 Table1[[#This Row],[loan_status]]= "Current"), "Good Loan", IF(Table1[[#This Row],[loan_status]]="Charged Off", "Bad Loan", 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 Table1[[#This Row],[loan_status]]= "Current"), "Good Loan", IF(Table1[[#This Row],[loan_status]]="Charged Off", "Bad Loan", 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 Table1[[#This Row],[loan_status]]= "Current"), "Good Loan", IF(Table1[[#This Row],[loan_status]]="Charged Off", "Bad Loan", 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 Table1[[#This Row],[loan_status]]= "Current"), "Good Loan", IF(Table1[[#This Row],[loan_status]]="Charged Off", "Bad Loan", 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 Table1[[#This Row],[loan_status]]= "Current"), "Good Loan", IF(Table1[[#This Row],[loan_status]]="Charged Off", "Bad Loan", 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 Table1[[#This Row],[loan_status]]= "Current"), "Good Loan", IF(Table1[[#This Row],[loan_status]]="Charged Off", "Bad Loan", 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 Table1[[#This Row],[loan_status]]= "Current"), "Good Loan", IF(Table1[[#This Row],[loan_status]]="Charged Off", "Bad Loan", 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 Table1[[#This Row],[loan_status]]= "Current"), "Good Loan", IF(Table1[[#This Row],[loan_status]]="Charged Off", "Bad Loan", 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 Table1[[#This Row],[loan_status]]= "Current"), "Good Loan", IF(Table1[[#This Row],[loan_status]]="Charged Off", "Bad Loan", 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 Table1[[#This Row],[loan_status]]= "Current"), "Good Loan", IF(Table1[[#This Row],[loan_status]]="Charged Off", "Bad Loan", 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 Table1[[#This Row],[loan_status]]= "Current"), "Good Loan", IF(Table1[[#This Row],[loan_status]]="Charged Off", "Bad Loan", 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 Table1[[#This Row],[loan_status]]= "Current"), "Good Loan", IF(Table1[[#This Row],[loan_status]]="Charged Off", "Bad Loan", 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 Table1[[#This Row],[loan_status]]= "Current"), "Good Loan", IF(Table1[[#This Row],[loan_status]]="Charged Off", "Bad Loan", 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 Table1[[#This Row],[loan_status]]= "Current"), "Good Loan", IF(Table1[[#This Row],[loan_status]]="Charged Off", "Bad Loan", 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 Table1[[#This Row],[loan_status]]= "Current"), "Good Loan", IF(Table1[[#This Row],[loan_status]]="Charged Off", "Bad Loan", 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 Table1[[#This Row],[loan_status]]= "Current"), "Good Loan", IF(Table1[[#This Row],[loan_status]]="Charged Off", "Bad Loan", 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 Table1[[#This Row],[loan_status]]= "Current"), "Good Loan", IF(Table1[[#This Row],[loan_status]]="Charged Off", "Bad Loan", 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 Table1[[#This Row],[loan_status]]= "Current"), "Good Loan", IF(Table1[[#This Row],[loan_status]]="Charged Off", "Bad Loan", 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 Table1[[#This Row],[loan_status]]= "Current"), "Good Loan", IF(Table1[[#This Row],[loan_status]]="Charged Off", "Bad Loan", 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 Table1[[#This Row],[loan_status]]= "Current"), "Good Loan", IF(Table1[[#This Row],[loan_status]]="Charged Off", "Bad Loan", 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 Table1[[#This Row],[loan_status]]= "Current"), "Good Loan", IF(Table1[[#This Row],[loan_status]]="Charged Off", "Bad Loan", 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 Table1[[#This Row],[loan_status]]= "Current"), "Good Loan", IF(Table1[[#This Row],[loan_status]]="Charged Off", "Bad Loan", 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 Table1[[#This Row],[loan_status]]= "Current"), "Good Loan", IF(Table1[[#This Row],[loan_status]]="Charged Off", "Bad Loan", 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 Table1[[#This Row],[loan_status]]= "Current"), "Good Loan", IF(Table1[[#This Row],[loan_status]]="Charged Off", "Bad Loan", 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 Table1[[#This Row],[loan_status]]= "Current"), "Good Loan", IF(Table1[[#This Row],[loan_status]]="Charged Off", "Bad Loan", 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 Table1[[#This Row],[loan_status]]= "Current"), "Good Loan", IF(Table1[[#This Row],[loan_status]]="Charged Off", "Bad Loan", 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 Table1[[#This Row],[loan_status]]= "Current"), "Good Loan", IF(Table1[[#This Row],[loan_status]]="Charged Off", "Bad Loan", 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 Table1[[#This Row],[loan_status]]= "Current"), "Good Loan", IF(Table1[[#This Row],[loan_status]]="Charged Off", "Bad Loan", 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 Table1[[#This Row],[loan_status]]= "Current"), "Good Loan", IF(Table1[[#This Row],[loan_status]]="Charged Off", "Bad Loan", 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 Table1[[#This Row],[loan_status]]= "Current"), "Good Loan", IF(Table1[[#This Row],[loan_status]]="Charged Off", "Bad Loan", 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 Table1[[#This Row],[loan_status]]= "Current"), "Good Loan", IF(Table1[[#This Row],[loan_status]]="Charged Off", "Bad Loan", 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 Table1[[#This Row],[loan_status]]= "Current"), "Good Loan", IF(Table1[[#This Row],[loan_status]]="Charged Off", "Bad Loan", 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 Table1[[#This Row],[loan_status]]= "Current"), "Good Loan", IF(Table1[[#This Row],[loan_status]]="Charged Off", "Bad Loan", 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 Table1[[#This Row],[loan_status]]= "Current"), "Good Loan", IF(Table1[[#This Row],[loan_status]]="Charged Off", "Bad Loan", 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 Table1[[#This Row],[loan_status]]= "Current"), "Good Loan", IF(Table1[[#This Row],[loan_status]]="Charged Off", "Bad Loan", 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 Table1[[#This Row],[loan_status]]= "Current"), "Good Loan", IF(Table1[[#This Row],[loan_status]]="Charged Off", "Bad Loan", 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 Table1[[#This Row],[loan_status]]= "Current"), "Good Loan", IF(Table1[[#This Row],[loan_status]]="Charged Off", "Bad Loan", 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 Table1[[#This Row],[loan_status]]= "Current"), "Good Loan", IF(Table1[[#This Row],[loan_status]]="Charged Off", "Bad Loan", 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 Table1[[#This Row],[loan_status]]= "Current"), "Good Loan", IF(Table1[[#This Row],[loan_status]]="Charged Off", "Bad Loan", 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 Table1[[#This Row],[loan_status]]= "Current"), "Good Loan", IF(Table1[[#This Row],[loan_status]]="Charged Off", "Bad Loan", 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 Table1[[#This Row],[loan_status]]= "Current"), "Good Loan", IF(Table1[[#This Row],[loan_status]]="Charged Off", "Bad Loan", 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 Table1[[#This Row],[loan_status]]= "Current"), "Good Loan", IF(Table1[[#This Row],[loan_status]]="Charged Off", "Bad Loan", 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 Table1[[#This Row],[loan_status]]= "Current"), "Good Loan", IF(Table1[[#This Row],[loan_status]]="Charged Off", "Bad Loan", 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 Table1[[#This Row],[loan_status]]= "Current"), "Good Loan", IF(Table1[[#This Row],[loan_status]]="Charged Off", "Bad Loan", 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 Table1[[#This Row],[loan_status]]= "Current"), "Good Loan", IF(Table1[[#This Row],[loan_status]]="Charged Off", "Bad Loan", 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 Table1[[#This Row],[loan_status]]= "Current"), "Good Loan", IF(Table1[[#This Row],[loan_status]]="Charged Off", "Bad Loan", 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 Table1[[#This Row],[loan_status]]= "Current"), "Good Loan", IF(Table1[[#This Row],[loan_status]]="Charged Off", "Bad Loan", 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 Table1[[#This Row],[loan_status]]= "Current"), "Good Loan", IF(Table1[[#This Row],[loan_status]]="Charged Off", "Bad Loan", 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 Table1[[#This Row],[loan_status]]= "Current"), "Good Loan", IF(Table1[[#This Row],[loan_status]]="Charged Off", "Bad Loan", 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 Table1[[#This Row],[loan_status]]= "Current"), "Good Loan", IF(Table1[[#This Row],[loan_status]]="Charged Off", "Bad Loan", 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 Table1[[#This Row],[loan_status]]= "Current"), "Good Loan", IF(Table1[[#This Row],[loan_status]]="Charged Off", "Bad Loan", 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 Table1[[#This Row],[loan_status]]= "Current"), "Good Loan", IF(Table1[[#This Row],[loan_status]]="Charged Off", "Bad Loan", 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 Table1[[#This Row],[loan_status]]= "Current"), "Good Loan", IF(Table1[[#This Row],[loan_status]]="Charged Off", "Bad Loan", 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 Table1[[#This Row],[loan_status]]= "Current"), "Good Loan", IF(Table1[[#This Row],[loan_status]]="Charged Off", "Bad Loan", 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 Table1[[#This Row],[loan_status]]= "Current"), "Good Loan", IF(Table1[[#This Row],[loan_status]]="Charged Off", "Bad Loan", 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 Table1[[#This Row],[loan_status]]= "Current"), "Good Loan", IF(Table1[[#This Row],[loan_status]]="Charged Off", "Bad Loan", 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 Table1[[#This Row],[loan_status]]= "Current"), "Good Loan", IF(Table1[[#This Row],[loan_status]]="Charged Off", "Bad Loan", 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 Table1[[#This Row],[loan_status]]= "Current"), "Good Loan", IF(Table1[[#This Row],[loan_status]]="Charged Off", "Bad Loan", 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 Table1[[#This Row],[loan_status]]= "Current"), "Good Loan", IF(Table1[[#This Row],[loan_status]]="Charged Off", "Bad Loan", 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 Table1[[#This Row],[loan_status]]= "Current"), "Good Loan", IF(Table1[[#This Row],[loan_status]]="Charged Off", "Bad Loan", 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 Table1[[#This Row],[loan_status]]= "Current"), "Good Loan", IF(Table1[[#This Row],[loan_status]]="Charged Off", "Bad Loan", 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 Table1[[#This Row],[loan_status]]= "Current"), "Good Loan", IF(Table1[[#This Row],[loan_status]]="Charged Off", "Bad Loan", 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 Table1[[#This Row],[loan_status]]= "Current"), "Good Loan", IF(Table1[[#This Row],[loan_status]]="Charged Off", "Bad Loan", 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 Table1[[#This Row],[loan_status]]= "Current"), "Good Loan", IF(Table1[[#This Row],[loan_status]]="Charged Off", "Bad Loan", 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 Table1[[#This Row],[loan_status]]= "Current"), "Good Loan", IF(Table1[[#This Row],[loan_status]]="Charged Off", "Bad Loan", 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 Table1[[#This Row],[loan_status]]= "Current"), "Good Loan", IF(Table1[[#This Row],[loan_status]]="Charged Off", "Bad Loan", 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 Table1[[#This Row],[loan_status]]= "Current"), "Good Loan", IF(Table1[[#This Row],[loan_status]]="Charged Off", "Bad Loan", 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 Table1[[#This Row],[loan_status]]= "Current"), "Good Loan", IF(Table1[[#This Row],[loan_status]]="Charged Off", "Bad Loan", 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 Table1[[#This Row],[loan_status]]= "Current"), "Good Loan", IF(Table1[[#This Row],[loan_status]]="Charged Off", "Bad Loan", 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 Table1[[#This Row],[loan_status]]= "Current"), "Good Loan", IF(Table1[[#This Row],[loan_status]]="Charged Off", "Bad Loan", 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 Table1[[#This Row],[loan_status]]= "Current"), "Good Loan", IF(Table1[[#This Row],[loan_status]]="Charged Off", "Bad Loan", 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 Table1[[#This Row],[loan_status]]= "Current"), "Good Loan", IF(Table1[[#This Row],[loan_status]]="Charged Off", "Bad Loan", 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 Table1[[#This Row],[loan_status]]= "Current"), "Good Loan", IF(Table1[[#This Row],[loan_status]]="Charged Off", "Bad Loan", 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 Table1[[#This Row],[loan_status]]= "Current"), "Good Loan", IF(Table1[[#This Row],[loan_status]]="Charged Off", "Bad Loan", 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 Table1[[#This Row],[loan_status]]= "Current"), "Good Loan", IF(Table1[[#This Row],[loan_status]]="Charged Off", "Bad Loan", 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 Table1[[#This Row],[loan_status]]= "Current"), "Good Loan", IF(Table1[[#This Row],[loan_status]]="Charged Off", "Bad Loan", 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 Table1[[#This Row],[loan_status]]= "Current"), "Good Loan", IF(Table1[[#This Row],[loan_status]]="Charged Off", "Bad Loan", 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 Table1[[#This Row],[loan_status]]= "Current"), "Good Loan", IF(Table1[[#This Row],[loan_status]]="Charged Off", "Bad Loan", 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 Table1[[#This Row],[loan_status]]= "Current"), "Good Loan", IF(Table1[[#This Row],[loan_status]]="Charged Off", "Bad Loan", 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 Table1[[#This Row],[loan_status]]= "Current"), "Good Loan", IF(Table1[[#This Row],[loan_status]]="Charged Off", "Bad Loan", 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 Table1[[#This Row],[loan_status]]= "Current"), "Good Loan", IF(Table1[[#This Row],[loan_status]]="Charged Off", "Bad Loan", 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 Table1[[#This Row],[loan_status]]= "Current"), "Good Loan", IF(Table1[[#This Row],[loan_status]]="Charged Off", "Bad Loan", 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 Table1[[#This Row],[loan_status]]= "Current"), "Good Loan", IF(Table1[[#This Row],[loan_status]]="Charged Off", "Bad Loan", 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 Table1[[#This Row],[loan_status]]= "Current"), "Good Loan", IF(Table1[[#This Row],[loan_status]]="Charged Off", "Bad Loan", 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 Table1[[#This Row],[loan_status]]= "Current"), "Good Loan", IF(Table1[[#This Row],[loan_status]]="Charged Off", "Bad Loan", 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 Table1[[#This Row],[loan_status]]= "Current"), "Good Loan", IF(Table1[[#This Row],[loan_status]]="Charged Off", "Bad Loan", 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 Table1[[#This Row],[loan_status]]= "Current"), "Good Loan", IF(Table1[[#This Row],[loan_status]]="Charged Off", "Bad Loan", 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 Table1[[#This Row],[loan_status]]= "Current"), "Good Loan", IF(Table1[[#This Row],[loan_status]]="Charged Off", "Bad Loan", 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 Table1[[#This Row],[loan_status]]= "Current"), "Good Loan", IF(Table1[[#This Row],[loan_status]]="Charged Off", "Bad Loan", 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 Table1[[#This Row],[loan_status]]= "Current"), "Good Loan", IF(Table1[[#This Row],[loan_status]]="Charged Off", "Bad Loan", 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 Table1[[#This Row],[loan_status]]= "Current"), "Good Loan", IF(Table1[[#This Row],[loan_status]]="Charged Off", "Bad Loan", 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 Table1[[#This Row],[loan_status]]= "Current"), "Good Loan", IF(Table1[[#This Row],[loan_status]]="Charged Off", "Bad Loan", 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 Table1[[#This Row],[loan_status]]= "Current"), "Good Loan", IF(Table1[[#This Row],[loan_status]]="Charged Off", "Bad Loan", 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 Table1[[#This Row],[loan_status]]= "Current"), "Good Loan", IF(Table1[[#This Row],[loan_status]]="Charged Off", "Bad Loan", 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 Table1[[#This Row],[loan_status]]= "Current"), "Good Loan", IF(Table1[[#This Row],[loan_status]]="Charged Off", "Bad Loan", 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 Table1[[#This Row],[loan_status]]= "Current"), "Good Loan", IF(Table1[[#This Row],[loan_status]]="Charged Off", "Bad Loan", 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 Table1[[#This Row],[loan_status]]= "Current"), "Good Loan", IF(Table1[[#This Row],[loan_status]]="Charged Off", "Bad Loan", 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 Table1[[#This Row],[loan_status]]= "Current"), "Good Loan", IF(Table1[[#This Row],[loan_status]]="Charged Off", "Bad Loan", 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 Table1[[#This Row],[loan_status]]= "Current"), "Good Loan", IF(Table1[[#This Row],[loan_status]]="Charged Off", "Bad Loan", 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 Table1[[#This Row],[loan_status]]= "Current"), "Good Loan", IF(Table1[[#This Row],[loan_status]]="Charged Off", "Bad Loan", 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 Table1[[#This Row],[loan_status]]= "Current"), "Good Loan", IF(Table1[[#This Row],[loan_status]]="Charged Off", "Bad Loan", 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 Table1[[#This Row],[loan_status]]= "Current"), "Good Loan", IF(Table1[[#This Row],[loan_status]]="Charged Off", "Bad Loan", 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 Table1[[#This Row],[loan_status]]= "Current"), "Good Loan", IF(Table1[[#This Row],[loan_status]]="Charged Off", "Bad Loan", 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 Table1[[#This Row],[loan_status]]= "Current"), "Good Loan", IF(Table1[[#This Row],[loan_status]]="Charged Off", "Bad Loan", 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 Table1[[#This Row],[loan_status]]= "Current"), "Good Loan", IF(Table1[[#This Row],[loan_status]]="Charged Off", "Bad Loan", 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 Table1[[#This Row],[loan_status]]= "Current"), "Good Loan", IF(Table1[[#This Row],[loan_status]]="Charged Off", "Bad Loan", 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 Table1[[#This Row],[loan_status]]= "Current"), "Good Loan", IF(Table1[[#This Row],[loan_status]]="Charged Off", "Bad Loan", 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 Table1[[#This Row],[loan_status]]= "Current"), "Good Loan", IF(Table1[[#This Row],[loan_status]]="Charged Off", "Bad Loan", 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 Table1[[#This Row],[loan_status]]= "Current"), "Good Loan", IF(Table1[[#This Row],[loan_status]]="Charged Off", "Bad Loan", 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 Table1[[#This Row],[loan_status]]= "Current"), "Good Loan", IF(Table1[[#This Row],[loan_status]]="Charged Off", "Bad Loan", 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 Table1[[#This Row],[loan_status]]= "Current"), "Good Loan", IF(Table1[[#This Row],[loan_status]]="Charged Off", "Bad Loan", 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 Table1[[#This Row],[loan_status]]= "Current"), "Good Loan", IF(Table1[[#This Row],[loan_status]]="Charged Off", "Bad Loan", 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 Table1[[#This Row],[loan_status]]= "Current"), "Good Loan", IF(Table1[[#This Row],[loan_status]]="Charged Off", "Bad Loan", 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 Table1[[#This Row],[loan_status]]= "Current"), "Good Loan", IF(Table1[[#This Row],[loan_status]]="Charged Off", "Bad Loan", 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 Table1[[#This Row],[loan_status]]= "Current"), "Good Loan", IF(Table1[[#This Row],[loan_status]]="Charged Off", "Bad Loan", 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 Table1[[#This Row],[loan_status]]= "Current"), "Good Loan", IF(Table1[[#This Row],[loan_status]]="Charged Off", "Bad Loan", 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 Table1[[#This Row],[loan_status]]= "Current"), "Good Loan", IF(Table1[[#This Row],[loan_status]]="Charged Off", "Bad Loan", 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 Table1[[#This Row],[loan_status]]= "Current"), "Good Loan", IF(Table1[[#This Row],[loan_status]]="Charged Off", "Bad Loan", 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 Table1[[#This Row],[loan_status]]= "Current"), "Good Loan", IF(Table1[[#This Row],[loan_status]]="Charged Off", "Bad Loan", 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 Table1[[#This Row],[loan_status]]= "Current"), "Good Loan", IF(Table1[[#This Row],[loan_status]]="Charged Off", "Bad Loan", 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 Table1[[#This Row],[loan_status]]= "Current"), "Good Loan", IF(Table1[[#This Row],[loan_status]]="Charged Off", "Bad Loan", 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 Table1[[#This Row],[loan_status]]= "Current"), "Good Loan", IF(Table1[[#This Row],[loan_status]]="Charged Off", "Bad Loan", 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 Table1[[#This Row],[loan_status]]= "Current"), "Good Loan", IF(Table1[[#This Row],[loan_status]]="Charged Off", "Bad Loan", 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 Table1[[#This Row],[loan_status]]= "Current"), "Good Loan", IF(Table1[[#This Row],[loan_status]]="Charged Off", "Bad Loan", 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 Table1[[#This Row],[loan_status]]= "Current"), "Good Loan", IF(Table1[[#This Row],[loan_status]]="Charged Off", "Bad Loan", 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 Table1[[#This Row],[loan_status]]= "Current"), "Good Loan", IF(Table1[[#This Row],[loan_status]]="Charged Off", "Bad Loan", 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 Table1[[#This Row],[loan_status]]= "Current"), "Good Loan", IF(Table1[[#This Row],[loan_status]]="Charged Off", "Bad Loan", 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 Table1[[#This Row],[loan_status]]= "Current"), "Good Loan", IF(Table1[[#This Row],[loan_status]]="Charged Off", "Bad Loan", 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 Table1[[#This Row],[loan_status]]= "Current"), "Good Loan", IF(Table1[[#This Row],[loan_status]]="Charged Off", "Bad Loan", 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 Table1[[#This Row],[loan_status]]= "Current"), "Good Loan", IF(Table1[[#This Row],[loan_status]]="Charged Off", "Bad Loan", 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 Table1[[#This Row],[loan_status]]= "Current"), "Good Loan", IF(Table1[[#This Row],[loan_status]]="Charged Off", "Bad Loan", 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 Table1[[#This Row],[loan_status]]= "Current"), "Good Loan", IF(Table1[[#This Row],[loan_status]]="Charged Off", "Bad Loan", 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 Table1[[#This Row],[loan_status]]= "Current"), "Good Loan", IF(Table1[[#This Row],[loan_status]]="Charged Off", "Bad Loan", 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 Table1[[#This Row],[loan_status]]= "Current"), "Good Loan", IF(Table1[[#This Row],[loan_status]]="Charged Off", "Bad Loan", 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 Table1[[#This Row],[loan_status]]= "Current"), "Good Loan", IF(Table1[[#This Row],[loan_status]]="Charged Off", "Bad Loan", 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 Table1[[#This Row],[loan_status]]= "Current"), "Good Loan", IF(Table1[[#This Row],[loan_status]]="Charged Off", "Bad Loan", 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 Table1[[#This Row],[loan_status]]= "Current"), "Good Loan", IF(Table1[[#This Row],[loan_status]]="Charged Off", "Bad Loan", 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 Table1[[#This Row],[loan_status]]= "Current"), "Good Loan", IF(Table1[[#This Row],[loan_status]]="Charged Off", "Bad Loan", 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 Table1[[#This Row],[loan_status]]= "Current"), "Good Loan", IF(Table1[[#This Row],[loan_status]]="Charged Off", "Bad Loan", 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 Table1[[#This Row],[loan_status]]= "Current"), "Good Loan", IF(Table1[[#This Row],[loan_status]]="Charged Off", "Bad Loan", 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 Table1[[#This Row],[loan_status]]= "Current"), "Good Loan", IF(Table1[[#This Row],[loan_status]]="Charged Off", "Bad Loan", 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 Table1[[#This Row],[loan_status]]= "Current"), "Good Loan", IF(Table1[[#This Row],[loan_status]]="Charged Off", "Bad Loan", 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 Table1[[#This Row],[loan_status]]= "Current"), "Good Loan", IF(Table1[[#This Row],[loan_status]]="Charged Off", "Bad Loan", 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 Table1[[#This Row],[loan_status]]= "Current"), "Good Loan", IF(Table1[[#This Row],[loan_status]]="Charged Off", "Bad Loan", 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 Table1[[#This Row],[loan_status]]= "Current"), "Good Loan", IF(Table1[[#This Row],[loan_status]]="Charged Off", "Bad Loan", 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 Table1[[#This Row],[loan_status]]= "Current"), "Good Loan", IF(Table1[[#This Row],[loan_status]]="Charged Off", "Bad Loan", 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 Table1[[#This Row],[loan_status]]= "Current"), "Good Loan", IF(Table1[[#This Row],[loan_status]]="Charged Off", "Bad Loan", 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 Table1[[#This Row],[loan_status]]= "Current"), "Good Loan", IF(Table1[[#This Row],[loan_status]]="Charged Off", "Bad Loan", 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 Table1[[#This Row],[loan_status]]= "Current"), "Good Loan", IF(Table1[[#This Row],[loan_status]]="Charged Off", "Bad Loan", 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 Table1[[#This Row],[loan_status]]= "Current"), "Good Loan", IF(Table1[[#This Row],[loan_status]]="Charged Off", "Bad Loan", 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 Table1[[#This Row],[loan_status]]= "Current"), "Good Loan", IF(Table1[[#This Row],[loan_status]]="Charged Off", "Bad Loan", 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 Table1[[#This Row],[loan_status]]= "Current"), "Good Loan", IF(Table1[[#This Row],[loan_status]]="Charged Off", "Bad Loan", 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 Table1[[#This Row],[loan_status]]= "Current"), "Good Loan", IF(Table1[[#This Row],[loan_status]]="Charged Off", "Bad Loan", 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 Table1[[#This Row],[loan_status]]= "Current"), "Good Loan", IF(Table1[[#This Row],[loan_status]]="Charged Off", "Bad Loan", 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 Table1[[#This Row],[loan_status]]= "Current"), "Good Loan", IF(Table1[[#This Row],[loan_status]]="Charged Off", "Bad Loan", 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 Table1[[#This Row],[loan_status]]= "Current"), "Good Loan", IF(Table1[[#This Row],[loan_status]]="Charged Off", "Bad Loan", 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 Table1[[#This Row],[loan_status]]= "Current"), "Good Loan", IF(Table1[[#This Row],[loan_status]]="Charged Off", "Bad Loan", 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 Table1[[#This Row],[loan_status]]= "Current"), "Good Loan", IF(Table1[[#This Row],[loan_status]]="Charged Off", "Bad Loan", 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 Table1[[#This Row],[loan_status]]= "Current"), "Good Loan", IF(Table1[[#This Row],[loan_status]]="Charged Off", "Bad Loan", 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 Table1[[#This Row],[loan_status]]= "Current"), "Good Loan", IF(Table1[[#This Row],[loan_status]]="Charged Off", "Bad Loan", 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 Table1[[#This Row],[loan_status]]= "Current"), "Good Loan", IF(Table1[[#This Row],[loan_status]]="Charged Off", "Bad Loan", 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 Table1[[#This Row],[loan_status]]= "Current"), "Good Loan", IF(Table1[[#This Row],[loan_status]]="Charged Off", "Bad Loan", 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 Table1[[#This Row],[loan_status]]= "Current"), "Good Loan", IF(Table1[[#This Row],[loan_status]]="Charged Off", "Bad Loan", 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 Table1[[#This Row],[loan_status]]= "Current"), "Good Loan", IF(Table1[[#This Row],[loan_status]]="Charged Off", "Bad Loan", 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 Table1[[#This Row],[loan_status]]= "Current"), "Good Loan", IF(Table1[[#This Row],[loan_status]]="Charged Off", "Bad Loan", 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 Table1[[#This Row],[loan_status]]= "Current"), "Good Loan", IF(Table1[[#This Row],[loan_status]]="Charged Off", "Bad Loan", 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 Table1[[#This Row],[loan_status]]= "Current"), "Good Loan", IF(Table1[[#This Row],[loan_status]]="Charged Off", "Bad Loan", 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 Table1[[#This Row],[loan_status]]= "Current"), "Good Loan", IF(Table1[[#This Row],[loan_status]]="Charged Off", "Bad Loan", 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 Table1[[#This Row],[loan_status]]= "Current"), "Good Loan", IF(Table1[[#This Row],[loan_status]]="Charged Off", "Bad Loan", 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 Table1[[#This Row],[loan_status]]= "Current"), "Good Loan", IF(Table1[[#This Row],[loan_status]]="Charged Off", "Bad Loan", 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 Table1[[#This Row],[loan_status]]= "Current"), "Good Loan", IF(Table1[[#This Row],[loan_status]]="Charged Off", "Bad Loan", 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 Table1[[#This Row],[loan_status]]= "Current"), "Good Loan", IF(Table1[[#This Row],[loan_status]]="Charged Off", "Bad Loan", 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 Table1[[#This Row],[loan_status]]= "Current"), "Good Loan", IF(Table1[[#This Row],[loan_status]]="Charged Off", "Bad Loan", 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 Table1[[#This Row],[loan_status]]= "Current"), "Good Loan", IF(Table1[[#This Row],[loan_status]]="Charged Off", "Bad Loan", 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 Table1[[#This Row],[loan_status]]= "Current"), "Good Loan", IF(Table1[[#This Row],[loan_status]]="Charged Off", "Bad Loan", 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 Table1[[#This Row],[loan_status]]= "Current"), "Good Loan", IF(Table1[[#This Row],[loan_status]]="Charged Off", "Bad Loan", 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 Table1[[#This Row],[loan_status]]= "Current"), "Good Loan", IF(Table1[[#This Row],[loan_status]]="Charged Off", "Bad Loan", 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 Table1[[#This Row],[loan_status]]= "Current"), "Good Loan", IF(Table1[[#This Row],[loan_status]]="Charged Off", "Bad Loan", 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 Table1[[#This Row],[loan_status]]= "Current"), "Good Loan", IF(Table1[[#This Row],[loan_status]]="Charged Off", "Bad Loan", 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 Table1[[#This Row],[loan_status]]= "Current"), "Good Loan", IF(Table1[[#This Row],[loan_status]]="Charged Off", "Bad Loan", 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 Table1[[#This Row],[loan_status]]= "Current"), "Good Loan", IF(Table1[[#This Row],[loan_status]]="Charged Off", "Bad Loan", 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 Table1[[#This Row],[loan_status]]= "Current"), "Good Loan", IF(Table1[[#This Row],[loan_status]]="Charged Off", "Bad Loan", 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 Table1[[#This Row],[loan_status]]= "Current"), "Good Loan", IF(Table1[[#This Row],[loan_status]]="Charged Off", "Bad Loan", 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 Table1[[#This Row],[loan_status]]= "Current"), "Good Loan", IF(Table1[[#This Row],[loan_status]]="Charged Off", "Bad Loan", 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 Table1[[#This Row],[loan_status]]= "Current"), "Good Loan", IF(Table1[[#This Row],[loan_status]]="Charged Off", "Bad Loan", 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 Table1[[#This Row],[loan_status]]= "Current"), "Good Loan", IF(Table1[[#This Row],[loan_status]]="Charged Off", "Bad Loan", 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 Table1[[#This Row],[loan_status]]= "Current"), "Good Loan", IF(Table1[[#This Row],[loan_status]]="Charged Off", "Bad Loan", 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 Table1[[#This Row],[loan_status]]= "Current"), "Good Loan", IF(Table1[[#This Row],[loan_status]]="Charged Off", "Bad Loan", 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 Table1[[#This Row],[loan_status]]= "Current"), "Good Loan", IF(Table1[[#This Row],[loan_status]]="Charged Off", "Bad Loan", 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 Table1[[#This Row],[loan_status]]= "Current"), "Good Loan", IF(Table1[[#This Row],[loan_status]]="Charged Off", "Bad Loan", 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 Table1[[#This Row],[loan_status]]= "Current"), "Good Loan", IF(Table1[[#This Row],[loan_status]]="Charged Off", "Bad Loan", 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 Table1[[#This Row],[loan_status]]= "Current"), "Good Loan", IF(Table1[[#This Row],[loan_status]]="Charged Off", "Bad Loan", 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 Table1[[#This Row],[loan_status]]= "Current"), "Good Loan", IF(Table1[[#This Row],[loan_status]]="Charged Off", "Bad Loan", 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 Table1[[#This Row],[loan_status]]= "Current"), "Good Loan", IF(Table1[[#This Row],[loan_status]]="Charged Off", "Bad Loan", 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 Table1[[#This Row],[loan_status]]= "Current"), "Good Loan", IF(Table1[[#This Row],[loan_status]]="Charged Off", "Bad Loan", 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 Table1[[#This Row],[loan_status]]= "Current"), "Good Loan", IF(Table1[[#This Row],[loan_status]]="Charged Off", "Bad Loan", 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 Table1[[#This Row],[loan_status]]= "Current"), "Good Loan", IF(Table1[[#This Row],[loan_status]]="Charged Off", "Bad Loan", 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 Table1[[#This Row],[loan_status]]= "Current"), "Good Loan", IF(Table1[[#This Row],[loan_status]]="Charged Off", "Bad Loan", 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 Table1[[#This Row],[loan_status]]= "Current"), "Good Loan", IF(Table1[[#This Row],[loan_status]]="Charged Off", "Bad Loan", 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 Table1[[#This Row],[loan_status]]= "Current"), "Good Loan", IF(Table1[[#This Row],[loan_status]]="Charged Off", "Bad Loan", 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 Table1[[#This Row],[loan_status]]= "Current"), "Good Loan", IF(Table1[[#This Row],[loan_status]]="Charged Off", "Bad Loan", 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 Table1[[#This Row],[loan_status]]= "Current"), "Good Loan", IF(Table1[[#This Row],[loan_status]]="Charged Off", "Bad Loan", 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 Table1[[#This Row],[loan_status]]= "Current"), "Good Loan", IF(Table1[[#This Row],[loan_status]]="Charged Off", "Bad Loan", 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 Table1[[#This Row],[loan_status]]= "Current"), "Good Loan", IF(Table1[[#This Row],[loan_status]]="Charged Off", "Bad Loan", 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 Table1[[#This Row],[loan_status]]= "Current"), "Good Loan", IF(Table1[[#This Row],[loan_status]]="Charged Off", "Bad Loan", 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 Table1[[#This Row],[loan_status]]= "Current"), "Good Loan", IF(Table1[[#This Row],[loan_status]]="Charged Off", "Bad Loan", 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 Table1[[#This Row],[loan_status]]= "Current"), "Good Loan", IF(Table1[[#This Row],[loan_status]]="Charged Off", "Bad Loan", 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 Table1[[#This Row],[loan_status]]= "Current"), "Good Loan", IF(Table1[[#This Row],[loan_status]]="Charged Off", "Bad Loan", 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 Table1[[#This Row],[loan_status]]= "Current"), "Good Loan", IF(Table1[[#This Row],[loan_status]]="Charged Off", "Bad Loan", 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 Table1[[#This Row],[loan_status]]= "Current"), "Good Loan", IF(Table1[[#This Row],[loan_status]]="Charged Off", "Bad Loan", 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 Table1[[#This Row],[loan_status]]= "Current"), "Good Loan", IF(Table1[[#This Row],[loan_status]]="Charged Off", "Bad Loan", 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 Table1[[#This Row],[loan_status]]= "Current"), "Good Loan", IF(Table1[[#This Row],[loan_status]]="Charged Off", "Bad Loan", 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 Table1[[#This Row],[loan_status]]= "Current"), "Good Loan", IF(Table1[[#This Row],[loan_status]]="Charged Off", "Bad Loan", 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 Table1[[#This Row],[loan_status]]= "Current"), "Good Loan", IF(Table1[[#This Row],[loan_status]]="Charged Off", "Bad Loan", 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 Table1[[#This Row],[loan_status]]= "Current"), "Good Loan", IF(Table1[[#This Row],[loan_status]]="Charged Off", "Bad Loan", 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 Table1[[#This Row],[loan_status]]= "Current"), "Good Loan", IF(Table1[[#This Row],[loan_status]]="Charged Off", "Bad Loan", 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 Table1[[#This Row],[loan_status]]= "Current"), "Good Loan", IF(Table1[[#This Row],[loan_status]]="Charged Off", "Bad Loan", 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 Table1[[#This Row],[loan_status]]= "Current"), "Good Loan", IF(Table1[[#This Row],[loan_status]]="Charged Off", "Bad Loan", 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 Table1[[#This Row],[loan_status]]= "Current"), "Good Loan", IF(Table1[[#This Row],[loan_status]]="Charged Off", "Bad Loan", 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 Table1[[#This Row],[loan_status]]= "Current"), "Good Loan", IF(Table1[[#This Row],[loan_status]]="Charged Off", "Bad Loan", 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 Table1[[#This Row],[loan_status]]= "Current"), "Good Loan", IF(Table1[[#This Row],[loan_status]]="Charged Off", "Bad Loan", 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 Table1[[#This Row],[loan_status]]= "Current"), "Good Loan", IF(Table1[[#This Row],[loan_status]]="Charged Off", "Bad Loan", 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 Table1[[#This Row],[loan_status]]= "Current"), "Good Loan", IF(Table1[[#This Row],[loan_status]]="Charged Off", "Bad Loan", 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 Table1[[#This Row],[loan_status]]= "Current"), "Good Loan", IF(Table1[[#This Row],[loan_status]]="Charged Off", "Bad Loan", 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 Table1[[#This Row],[loan_status]]= "Current"), "Good Loan", IF(Table1[[#This Row],[loan_status]]="Charged Off", "Bad Loan", 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 Table1[[#This Row],[loan_status]]= "Current"), "Good Loan", IF(Table1[[#This Row],[loan_status]]="Charged Off", "Bad Loan", 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 Table1[[#This Row],[loan_status]]= "Current"), "Good Loan", IF(Table1[[#This Row],[loan_status]]="Charged Off", "Bad Loan", 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 Table1[[#This Row],[loan_status]]= "Current"), "Good Loan", IF(Table1[[#This Row],[loan_status]]="Charged Off", "Bad Loan", 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 Table1[[#This Row],[loan_status]]= "Current"), "Good Loan", IF(Table1[[#This Row],[loan_status]]="Charged Off", "Bad Loan", 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 Table1[[#This Row],[loan_status]]= "Current"), "Good Loan", IF(Table1[[#This Row],[loan_status]]="Charged Off", "Bad Loan", 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 Table1[[#This Row],[loan_status]]= "Current"), "Good Loan", IF(Table1[[#This Row],[loan_status]]="Charged Off", "Bad Loan", 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 Table1[[#This Row],[loan_status]]= "Current"), "Good Loan", IF(Table1[[#This Row],[loan_status]]="Charged Off", "Bad Loan", 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 Table1[[#This Row],[loan_status]]= "Current"), "Good Loan", IF(Table1[[#This Row],[loan_status]]="Charged Off", "Bad Loan", 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 Table1[[#This Row],[loan_status]]= "Current"), "Good Loan", IF(Table1[[#This Row],[loan_status]]="Charged Off", "Bad Loan", 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 Table1[[#This Row],[loan_status]]= "Current"), "Good Loan", IF(Table1[[#This Row],[loan_status]]="Charged Off", "Bad Loan", 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 Table1[[#This Row],[loan_status]]= "Current"), "Good Loan", IF(Table1[[#This Row],[loan_status]]="Charged Off", "Bad Loan", 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 Table1[[#This Row],[loan_status]]= "Current"), "Good Loan", IF(Table1[[#This Row],[loan_status]]="Charged Off", "Bad Loan", 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 Table1[[#This Row],[loan_status]]= "Current"), "Good Loan", IF(Table1[[#This Row],[loan_status]]="Charged Off", "Bad Loan", 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 Table1[[#This Row],[loan_status]]= "Current"), "Good Loan", IF(Table1[[#This Row],[loan_status]]="Charged Off", "Bad Loan", 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 Table1[[#This Row],[loan_status]]= "Current"), "Good Loan", IF(Table1[[#This Row],[loan_status]]="Charged Off", "Bad Loan", 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 Table1[[#This Row],[loan_status]]= "Current"), "Good Loan", IF(Table1[[#This Row],[loan_status]]="Charged Off", "Bad Loan", 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 Table1[[#This Row],[loan_status]]= "Current"), "Good Loan", IF(Table1[[#This Row],[loan_status]]="Charged Off", "Bad Loan", 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 Table1[[#This Row],[loan_status]]= "Current"), "Good Loan", IF(Table1[[#This Row],[loan_status]]="Charged Off", "Bad Loan", 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 Table1[[#This Row],[loan_status]]= "Current"), "Good Loan", IF(Table1[[#This Row],[loan_status]]="Charged Off", "Bad Loan", 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 Table1[[#This Row],[loan_status]]= "Current"), "Good Loan", IF(Table1[[#This Row],[loan_status]]="Charged Off", "Bad Loan", 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 Table1[[#This Row],[loan_status]]= "Current"), "Good Loan", IF(Table1[[#This Row],[loan_status]]="Charged Off", "Bad Loan", 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 Table1[[#This Row],[loan_status]]= "Current"), "Good Loan", IF(Table1[[#This Row],[loan_status]]="Charged Off", "Bad Loan", 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 Table1[[#This Row],[loan_status]]= "Current"), "Good Loan", IF(Table1[[#This Row],[loan_status]]="Charged Off", "Bad Loan", 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 Table1[[#This Row],[loan_status]]= "Current"), "Good Loan", IF(Table1[[#This Row],[loan_status]]="Charged Off", "Bad Loan", 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 Table1[[#This Row],[loan_status]]= "Current"), "Good Loan", IF(Table1[[#This Row],[loan_status]]="Charged Off", "Bad Loan", 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 Table1[[#This Row],[loan_status]]= "Current"), "Good Loan", IF(Table1[[#This Row],[loan_status]]="Charged Off", "Bad Loan", 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 Table1[[#This Row],[loan_status]]= "Current"), "Good Loan", IF(Table1[[#This Row],[loan_status]]="Charged Off", "Bad Loan", 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 Table1[[#This Row],[loan_status]]= "Current"), "Good Loan", IF(Table1[[#This Row],[loan_status]]="Charged Off", "Bad Loan", 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 Table1[[#This Row],[loan_status]]= "Current"), "Good Loan", IF(Table1[[#This Row],[loan_status]]="Charged Off", "Bad Loan", 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 Table1[[#This Row],[loan_status]]= "Current"), "Good Loan", IF(Table1[[#This Row],[loan_status]]="Charged Off", "Bad Loan", 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 Table1[[#This Row],[loan_status]]= "Current"), "Good Loan", IF(Table1[[#This Row],[loan_status]]="Charged Off", "Bad Loan", 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 Table1[[#This Row],[loan_status]]= "Current"), "Good Loan", IF(Table1[[#This Row],[loan_status]]="Charged Off", "Bad Loan", 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 Table1[[#This Row],[loan_status]]= "Current"), "Good Loan", IF(Table1[[#This Row],[loan_status]]="Charged Off", "Bad Loan", 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 Table1[[#This Row],[loan_status]]= "Current"), "Good Loan", IF(Table1[[#This Row],[loan_status]]="Charged Off", "Bad Loan", 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 Table1[[#This Row],[loan_status]]= "Current"), "Good Loan", IF(Table1[[#This Row],[loan_status]]="Charged Off", "Bad Loan", 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 Table1[[#This Row],[loan_status]]= "Current"), "Good Loan", IF(Table1[[#This Row],[loan_status]]="Charged Off", "Bad Loan", 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 Table1[[#This Row],[loan_status]]= "Current"), "Good Loan", IF(Table1[[#This Row],[loan_status]]="Charged Off", "Bad Loan", 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 Table1[[#This Row],[loan_status]]= "Current"), "Good Loan", IF(Table1[[#This Row],[loan_status]]="Charged Off", "Bad Loan", 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 Table1[[#This Row],[loan_status]]= "Current"), "Good Loan", IF(Table1[[#This Row],[loan_status]]="Charged Off", "Bad Loan", 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 Table1[[#This Row],[loan_status]]= "Current"), "Good Loan", IF(Table1[[#This Row],[loan_status]]="Charged Off", "Bad Loan", 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 Table1[[#This Row],[loan_status]]= "Current"), "Good Loan", IF(Table1[[#This Row],[loan_status]]="Charged Off", "Bad Loan", 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 Table1[[#This Row],[loan_status]]= "Current"), "Good Loan", IF(Table1[[#This Row],[loan_status]]="Charged Off", "Bad Loan", 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 Table1[[#This Row],[loan_status]]= "Current"), "Good Loan", IF(Table1[[#This Row],[loan_status]]="Charged Off", "Bad Loan", 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 Table1[[#This Row],[loan_status]]= "Current"), "Good Loan", IF(Table1[[#This Row],[loan_status]]="Charged Off", "Bad Loan", 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 Table1[[#This Row],[loan_status]]= "Current"), "Good Loan", IF(Table1[[#This Row],[loan_status]]="Charged Off", "Bad Loan", 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 Table1[[#This Row],[loan_status]]= "Current"), "Good Loan", IF(Table1[[#This Row],[loan_status]]="Charged Off", "Bad Loan", 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 Table1[[#This Row],[loan_status]]= "Current"), "Good Loan", IF(Table1[[#This Row],[loan_status]]="Charged Off", "Bad Loan", 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 Table1[[#This Row],[loan_status]]= "Current"), "Good Loan", IF(Table1[[#This Row],[loan_status]]="Charged Off", "Bad Loan", 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 Table1[[#This Row],[loan_status]]= "Current"), "Good Loan", IF(Table1[[#This Row],[loan_status]]="Charged Off", "Bad Loan", 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 Table1[[#This Row],[loan_status]]= "Current"), "Good Loan", IF(Table1[[#This Row],[loan_status]]="Charged Off", "Bad Loan", 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 Table1[[#This Row],[loan_status]]= "Current"), "Good Loan", IF(Table1[[#This Row],[loan_status]]="Charged Off", "Bad Loan", 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 Table1[[#This Row],[loan_status]]= "Current"), "Good Loan", IF(Table1[[#This Row],[loan_status]]="Charged Off", "Bad Loan", 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 Table1[[#This Row],[loan_status]]= "Current"), "Good Loan", IF(Table1[[#This Row],[loan_status]]="Charged Off", "Bad Loan", 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 Table1[[#This Row],[loan_status]]= "Current"), "Good Loan", IF(Table1[[#This Row],[loan_status]]="Charged Off", "Bad Loan", 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 Table1[[#This Row],[loan_status]]= "Current"), "Good Loan", IF(Table1[[#This Row],[loan_status]]="Charged Off", "Bad Loan", 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 Table1[[#This Row],[loan_status]]= "Current"), "Good Loan", IF(Table1[[#This Row],[loan_status]]="Charged Off", "Bad Loan", 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 Table1[[#This Row],[loan_status]]= "Current"), "Good Loan", IF(Table1[[#This Row],[loan_status]]="Charged Off", "Bad Loan", 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 Table1[[#This Row],[loan_status]]= "Current"), "Good Loan", IF(Table1[[#This Row],[loan_status]]="Charged Off", "Bad Loan", 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 Table1[[#This Row],[loan_status]]= "Current"), "Good Loan", IF(Table1[[#This Row],[loan_status]]="Charged Off", "Bad Loan", 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 Table1[[#This Row],[loan_status]]= "Current"), "Good Loan", IF(Table1[[#This Row],[loan_status]]="Charged Off", "Bad Loan", 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 Table1[[#This Row],[loan_status]]= "Current"), "Good Loan", IF(Table1[[#This Row],[loan_status]]="Charged Off", "Bad Loan", 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 Table1[[#This Row],[loan_status]]= "Current"), "Good Loan", IF(Table1[[#This Row],[loan_status]]="Charged Off", "Bad Loan", 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 Table1[[#This Row],[loan_status]]= "Current"), "Good Loan", IF(Table1[[#This Row],[loan_status]]="Charged Off", "Bad Loan", 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 Table1[[#This Row],[loan_status]]= "Current"), "Good Loan", IF(Table1[[#This Row],[loan_status]]="Charged Off", "Bad Loan", 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 Table1[[#This Row],[loan_status]]= "Current"), "Good Loan", IF(Table1[[#This Row],[loan_status]]="Charged Off", "Bad Loan", 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 Table1[[#This Row],[loan_status]]= "Current"), "Good Loan", IF(Table1[[#This Row],[loan_status]]="Charged Off", "Bad Loan", 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 Table1[[#This Row],[loan_status]]= "Current"), "Good Loan", IF(Table1[[#This Row],[loan_status]]="Charged Off", "Bad Loan", 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 Table1[[#This Row],[loan_status]]= "Current"), "Good Loan", IF(Table1[[#This Row],[loan_status]]="Charged Off", "Bad Loan", 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 Table1[[#This Row],[loan_status]]= "Current"), "Good Loan", IF(Table1[[#This Row],[loan_status]]="Charged Off", "Bad Loan", 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 Table1[[#This Row],[loan_status]]= "Current"), "Good Loan", IF(Table1[[#This Row],[loan_status]]="Charged Off", "Bad Loan", 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 Table1[[#This Row],[loan_status]]= "Current"), "Good Loan", IF(Table1[[#This Row],[loan_status]]="Charged Off", "Bad Loan", 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 Table1[[#This Row],[loan_status]]= "Current"), "Good Loan", IF(Table1[[#This Row],[loan_status]]="Charged Off", "Bad Loan", 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 Table1[[#This Row],[loan_status]]= "Current"), "Good Loan", IF(Table1[[#This Row],[loan_status]]="Charged Off", "Bad Loan", 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 Table1[[#This Row],[loan_status]]= "Current"), "Good Loan", IF(Table1[[#This Row],[loan_status]]="Charged Off", "Bad Loan", 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 Table1[[#This Row],[loan_status]]= "Current"), "Good Loan", IF(Table1[[#This Row],[loan_status]]="Charged Off", "Bad Loan", 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 Table1[[#This Row],[loan_status]]= "Current"), "Good Loan", IF(Table1[[#This Row],[loan_status]]="Charged Off", "Bad Loan", 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 Table1[[#This Row],[loan_status]]= "Current"), "Good Loan", IF(Table1[[#This Row],[loan_status]]="Charged Off", "Bad Loan", 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 Table1[[#This Row],[loan_status]]= "Current"), "Good Loan", IF(Table1[[#This Row],[loan_status]]="Charged Off", "Bad Loan", 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 Table1[[#This Row],[loan_status]]= "Current"), "Good Loan", IF(Table1[[#This Row],[loan_status]]="Charged Off", "Bad Loan", 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 Table1[[#This Row],[loan_status]]= "Current"), "Good Loan", IF(Table1[[#This Row],[loan_status]]="Charged Off", "Bad Loan", 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 Table1[[#This Row],[loan_status]]= "Current"), "Good Loan", IF(Table1[[#This Row],[loan_status]]="Charged Off", "Bad Loan", 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 Table1[[#This Row],[loan_status]]= "Current"), "Good Loan", IF(Table1[[#This Row],[loan_status]]="Charged Off", "Bad Loan", 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 Table1[[#This Row],[loan_status]]= "Current"), "Good Loan", IF(Table1[[#This Row],[loan_status]]="Charged Off", "Bad Loan", 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 Table1[[#This Row],[loan_status]]= "Current"), "Good Loan", IF(Table1[[#This Row],[loan_status]]="Charged Off", "Bad Loan", 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 Table1[[#This Row],[loan_status]]= "Current"), "Good Loan", IF(Table1[[#This Row],[loan_status]]="Charged Off", "Bad Loan", 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 Table1[[#This Row],[loan_status]]= "Current"), "Good Loan", IF(Table1[[#This Row],[loan_status]]="Charged Off", "Bad Loan", 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 Table1[[#This Row],[loan_status]]= "Current"), "Good Loan", IF(Table1[[#This Row],[loan_status]]="Charged Off", "Bad Loan", 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 Table1[[#This Row],[loan_status]]= "Current"), "Good Loan", IF(Table1[[#This Row],[loan_status]]="Charged Off", "Bad Loan", 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 Table1[[#This Row],[loan_status]]= "Current"), "Good Loan", IF(Table1[[#This Row],[loan_status]]="Charged Off", "Bad Loan", 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 Table1[[#This Row],[loan_status]]= "Current"), "Good Loan", IF(Table1[[#This Row],[loan_status]]="Charged Off", "Bad Loan", 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 Table1[[#This Row],[loan_status]]= "Current"), "Good Loan", IF(Table1[[#This Row],[loan_status]]="Charged Off", "Bad Loan", 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 Table1[[#This Row],[loan_status]]= "Current"), "Good Loan", IF(Table1[[#This Row],[loan_status]]="Charged Off", "Bad Loan", 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 Table1[[#This Row],[loan_status]]= "Current"), "Good Loan", IF(Table1[[#This Row],[loan_status]]="Charged Off", "Bad Loan", 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 Table1[[#This Row],[loan_status]]= "Current"), "Good Loan", IF(Table1[[#This Row],[loan_status]]="Charged Off", "Bad Loan", 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 Table1[[#This Row],[loan_status]]= "Current"), "Good Loan", IF(Table1[[#This Row],[loan_status]]="Charged Off", "Bad Loan", 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 Table1[[#This Row],[loan_status]]= "Current"), "Good Loan", IF(Table1[[#This Row],[loan_status]]="Charged Off", "Bad Loan", 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 Table1[[#This Row],[loan_status]]= "Current"), "Good Loan", IF(Table1[[#This Row],[loan_status]]="Charged Off", "Bad Loan", 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 Table1[[#This Row],[loan_status]]= "Current"), "Good Loan", IF(Table1[[#This Row],[loan_status]]="Charged Off", "Bad Loan", 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 Table1[[#This Row],[loan_status]]= "Current"), "Good Loan", IF(Table1[[#This Row],[loan_status]]="Charged Off", "Bad Loan", 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 Table1[[#This Row],[loan_status]]= "Current"), "Good Loan", IF(Table1[[#This Row],[loan_status]]="Charged Off", "Bad Loan", 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 Table1[[#This Row],[loan_status]]= "Current"), "Good Loan", IF(Table1[[#This Row],[loan_status]]="Charged Off", "Bad Loan", 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 Table1[[#This Row],[loan_status]]= "Current"), "Good Loan", IF(Table1[[#This Row],[loan_status]]="Charged Off", "Bad Loan", 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 Table1[[#This Row],[loan_status]]= "Current"), "Good Loan", IF(Table1[[#This Row],[loan_status]]="Charged Off", "Bad Loan", 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 Table1[[#This Row],[loan_status]]= "Current"), "Good Loan", IF(Table1[[#This Row],[loan_status]]="Charged Off", "Bad Loan", 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 Table1[[#This Row],[loan_status]]= "Current"), "Good Loan", IF(Table1[[#This Row],[loan_status]]="Charged Off", "Bad Loan", 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 Table1[[#This Row],[loan_status]]= "Current"), "Good Loan", IF(Table1[[#This Row],[loan_status]]="Charged Off", "Bad Loan", 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 Table1[[#This Row],[loan_status]]= "Current"), "Good Loan", IF(Table1[[#This Row],[loan_status]]="Charged Off", "Bad Loan", 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 Table1[[#This Row],[loan_status]]= "Current"), "Good Loan", IF(Table1[[#This Row],[loan_status]]="Charged Off", "Bad Loan", 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 Table1[[#This Row],[loan_status]]= "Current"), "Good Loan", IF(Table1[[#This Row],[loan_status]]="Charged Off", "Bad Loan", 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 Table1[[#This Row],[loan_status]]= "Current"), "Good Loan", IF(Table1[[#This Row],[loan_status]]="Charged Off", "Bad Loan", 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 Table1[[#This Row],[loan_status]]= "Current"), "Good Loan", IF(Table1[[#This Row],[loan_status]]="Charged Off", "Bad Loan", 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 Table1[[#This Row],[loan_status]]= "Current"), "Good Loan", IF(Table1[[#This Row],[loan_status]]="Charged Off", "Bad Loan", 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 Table1[[#This Row],[loan_status]]= "Current"), "Good Loan", IF(Table1[[#This Row],[loan_status]]="Charged Off", "Bad Loan", 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 Table1[[#This Row],[loan_status]]= "Current"), "Good Loan", IF(Table1[[#This Row],[loan_status]]="Charged Off", "Bad Loan", 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 Table1[[#This Row],[loan_status]]= "Current"), "Good Loan", IF(Table1[[#This Row],[loan_status]]="Charged Off", "Bad Loan", 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 Table1[[#This Row],[loan_status]]= "Current"), "Good Loan", IF(Table1[[#This Row],[loan_status]]="Charged Off", "Bad Loan", 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 Table1[[#This Row],[loan_status]]= "Current"), "Good Loan", IF(Table1[[#This Row],[loan_status]]="Charged Off", "Bad Loan", 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 Table1[[#This Row],[loan_status]]= "Current"), "Good Loan", IF(Table1[[#This Row],[loan_status]]="Charged Off", "Bad Loan", 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 Table1[[#This Row],[loan_status]]= "Current"), "Good Loan", IF(Table1[[#This Row],[loan_status]]="Charged Off", "Bad Loan", 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 Table1[[#This Row],[loan_status]]= "Current"), "Good Loan", IF(Table1[[#This Row],[loan_status]]="Charged Off", "Bad Loan", 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 Table1[[#This Row],[loan_status]]= "Current"), "Good Loan", IF(Table1[[#This Row],[loan_status]]="Charged Off", "Bad Loan", 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 Table1[[#This Row],[loan_status]]= "Current"), "Good Loan", IF(Table1[[#This Row],[loan_status]]="Charged Off", "Bad Loan", 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 Table1[[#This Row],[loan_status]]= "Current"), "Good Loan", IF(Table1[[#This Row],[loan_status]]="Charged Off", "Bad Loan", 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 Table1[[#This Row],[loan_status]]= "Current"), "Good Loan", IF(Table1[[#This Row],[loan_status]]="Charged Off", "Bad Loan", 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 Table1[[#This Row],[loan_status]]= "Current"), "Good Loan", IF(Table1[[#This Row],[loan_status]]="Charged Off", "Bad Loan", 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 Table1[[#This Row],[loan_status]]= "Current"), "Good Loan", IF(Table1[[#This Row],[loan_status]]="Charged Off", "Bad Loan", 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 Table1[[#This Row],[loan_status]]= "Current"), "Good Loan", IF(Table1[[#This Row],[loan_status]]="Charged Off", "Bad Loan", 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 Table1[[#This Row],[loan_status]]= "Current"), "Good Loan", IF(Table1[[#This Row],[loan_status]]="Charged Off", "Bad Loan", 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 Table1[[#This Row],[loan_status]]= "Current"), "Good Loan", IF(Table1[[#This Row],[loan_status]]="Charged Off", "Bad Loan", 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 Table1[[#This Row],[loan_status]]= "Current"), "Good Loan", IF(Table1[[#This Row],[loan_status]]="Charged Off", "Bad Loan", 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 Table1[[#This Row],[loan_status]]= "Current"), "Good Loan", IF(Table1[[#This Row],[loan_status]]="Charged Off", "Bad Loan", 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 Table1[[#This Row],[loan_status]]= "Current"), "Good Loan", IF(Table1[[#This Row],[loan_status]]="Charged Off", "Bad Loan", 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 Table1[[#This Row],[loan_status]]= "Current"), "Good Loan", IF(Table1[[#This Row],[loan_status]]="Charged Off", "Bad Loan", 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 Table1[[#This Row],[loan_status]]= "Current"), "Good Loan", IF(Table1[[#This Row],[loan_status]]="Charged Off", "Bad Loan", 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 Table1[[#This Row],[loan_status]]= "Current"), "Good Loan", IF(Table1[[#This Row],[loan_status]]="Charged Off", "Bad Loan", 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 Table1[[#This Row],[loan_status]]= "Current"), "Good Loan", IF(Table1[[#This Row],[loan_status]]="Charged Off", "Bad Loan", 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 Table1[[#This Row],[loan_status]]= "Current"), "Good Loan", IF(Table1[[#This Row],[loan_status]]="Charged Off", "Bad Loan", 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 Table1[[#This Row],[loan_status]]= "Current"), "Good Loan", IF(Table1[[#This Row],[loan_status]]="Charged Off", "Bad Loan", 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 Table1[[#This Row],[loan_status]]= "Current"), "Good Loan", IF(Table1[[#This Row],[loan_status]]="Charged Off", "Bad Loan", 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 Table1[[#This Row],[loan_status]]= "Current"), "Good Loan", IF(Table1[[#This Row],[loan_status]]="Charged Off", "Bad Loan", 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 Table1[[#This Row],[loan_status]]= "Current"), "Good Loan", IF(Table1[[#This Row],[loan_status]]="Charged Off", "Bad Loan", 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 Table1[[#This Row],[loan_status]]= "Current"), "Good Loan", IF(Table1[[#This Row],[loan_status]]="Charged Off", "Bad Loan", 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 Table1[[#This Row],[loan_status]]= "Current"), "Good Loan", IF(Table1[[#This Row],[loan_status]]="Charged Off", "Bad Loan", 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 Table1[[#This Row],[loan_status]]= "Current"), "Good Loan", IF(Table1[[#This Row],[loan_status]]="Charged Off", "Bad Loan", 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 Table1[[#This Row],[loan_status]]= "Current"), "Good Loan", IF(Table1[[#This Row],[loan_status]]="Charged Off", "Bad Loan", 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 Table1[[#This Row],[loan_status]]= "Current"), "Good Loan", IF(Table1[[#This Row],[loan_status]]="Charged Off", "Bad Loan", 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 Table1[[#This Row],[loan_status]]= "Current"), "Good Loan", IF(Table1[[#This Row],[loan_status]]="Charged Off", "Bad Loan", 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 Table1[[#This Row],[loan_status]]= "Current"), "Good Loan", IF(Table1[[#This Row],[loan_status]]="Charged Off", "Bad Loan", 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 Table1[[#This Row],[loan_status]]= "Current"), "Good Loan", IF(Table1[[#This Row],[loan_status]]="Charged Off", "Bad Loan", 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 Table1[[#This Row],[loan_status]]= "Current"), "Good Loan", IF(Table1[[#This Row],[loan_status]]="Charged Off", "Bad Loan", 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 Table1[[#This Row],[loan_status]]= "Current"), "Good Loan", IF(Table1[[#This Row],[loan_status]]="Charged Off", "Bad Loan", 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 Table1[[#This Row],[loan_status]]= "Current"), "Good Loan", IF(Table1[[#This Row],[loan_status]]="Charged Off", "Bad Loan", 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 Table1[[#This Row],[loan_status]]= "Current"), "Good Loan", IF(Table1[[#This Row],[loan_status]]="Charged Off", "Bad Loan", 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 Table1[[#This Row],[loan_status]]= "Current"), "Good Loan", IF(Table1[[#This Row],[loan_status]]="Charged Off", "Bad Loan", 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 Table1[[#This Row],[loan_status]]= "Current"), "Good Loan", IF(Table1[[#This Row],[loan_status]]="Charged Off", "Bad Loan", 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 Table1[[#This Row],[loan_status]]= "Current"), "Good Loan", IF(Table1[[#This Row],[loan_status]]="Charged Off", "Bad Loan", 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 Table1[[#This Row],[loan_status]]= "Current"), "Good Loan", IF(Table1[[#This Row],[loan_status]]="Charged Off", "Bad Loan", 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 Table1[[#This Row],[loan_status]]= "Current"), "Good Loan", IF(Table1[[#This Row],[loan_status]]="Charged Off", "Bad Loan", 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 Table1[[#This Row],[loan_status]]= "Current"), "Good Loan", IF(Table1[[#This Row],[loan_status]]="Charged Off", "Bad Loan", 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 Table1[[#This Row],[loan_status]]= "Current"), "Good Loan", IF(Table1[[#This Row],[loan_status]]="Charged Off", "Bad Loan", 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 Table1[[#This Row],[loan_status]]= "Current"), "Good Loan", IF(Table1[[#This Row],[loan_status]]="Charged Off", "Bad Loan", 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 Table1[[#This Row],[loan_status]]= "Current"), "Good Loan", IF(Table1[[#This Row],[loan_status]]="Charged Off", "Bad Loan", 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 Table1[[#This Row],[loan_status]]= "Current"), "Good Loan", IF(Table1[[#This Row],[loan_status]]="Charged Off", "Bad Loan", 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 Table1[[#This Row],[loan_status]]= "Current"), "Good Loan", IF(Table1[[#This Row],[loan_status]]="Charged Off", "Bad Loan", 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 Table1[[#This Row],[loan_status]]= "Current"), "Good Loan", IF(Table1[[#This Row],[loan_status]]="Charged Off", "Bad Loan", 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 Table1[[#This Row],[loan_status]]= "Current"), "Good Loan", IF(Table1[[#This Row],[loan_status]]="Charged Off", "Bad Loan", 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 Table1[[#This Row],[loan_status]]= "Current"), "Good Loan", IF(Table1[[#This Row],[loan_status]]="Charged Off", "Bad Loan", 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 Table1[[#This Row],[loan_status]]= "Current"), "Good Loan", IF(Table1[[#This Row],[loan_status]]="Charged Off", "Bad Loan", 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 Table1[[#This Row],[loan_status]]= "Current"), "Good Loan", IF(Table1[[#This Row],[loan_status]]="Charged Off", "Bad Loan", 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 Table1[[#This Row],[loan_status]]= "Current"), "Good Loan", IF(Table1[[#This Row],[loan_status]]="Charged Off", "Bad Loan", 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 Table1[[#This Row],[loan_status]]= "Current"), "Good Loan", IF(Table1[[#This Row],[loan_status]]="Charged Off", "Bad Loan", 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 Table1[[#This Row],[loan_status]]= "Current"), "Good Loan", IF(Table1[[#This Row],[loan_status]]="Charged Off", "Bad Loan", 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 Table1[[#This Row],[loan_status]]= "Current"), "Good Loan", IF(Table1[[#This Row],[loan_status]]="Charged Off", "Bad Loan", 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 Table1[[#This Row],[loan_status]]= "Current"), "Good Loan", IF(Table1[[#This Row],[loan_status]]="Charged Off", "Bad Loan", 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 Table1[[#This Row],[loan_status]]= "Current"), "Good Loan", IF(Table1[[#This Row],[loan_status]]="Charged Off", "Bad Loan", 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 Table1[[#This Row],[loan_status]]= "Current"), "Good Loan", IF(Table1[[#This Row],[loan_status]]="Charged Off", "Bad Loan", 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 Table1[[#This Row],[loan_status]]= "Current"), "Good Loan", IF(Table1[[#This Row],[loan_status]]="Charged Off", "Bad Loan", 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 Table1[[#This Row],[loan_status]]= "Current"), "Good Loan", IF(Table1[[#This Row],[loan_status]]="Charged Off", "Bad Loan", 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 Table1[[#This Row],[loan_status]]= "Current"), "Good Loan", IF(Table1[[#This Row],[loan_status]]="Charged Off", "Bad Loan", 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 Table1[[#This Row],[loan_status]]= "Current"), "Good Loan", IF(Table1[[#This Row],[loan_status]]="Charged Off", "Bad Loan", 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 Table1[[#This Row],[loan_status]]= "Current"), "Good Loan", IF(Table1[[#This Row],[loan_status]]="Charged Off", "Bad Loan", 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 Table1[[#This Row],[loan_status]]= "Current"), "Good Loan", IF(Table1[[#This Row],[loan_status]]="Charged Off", "Bad Loan", 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 Table1[[#This Row],[loan_status]]= "Current"), "Good Loan", IF(Table1[[#This Row],[loan_status]]="Charged Off", "Bad Loan", 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 Table1[[#This Row],[loan_status]]= "Current"), "Good Loan", IF(Table1[[#This Row],[loan_status]]="Charged Off", "Bad Loan", 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 Table1[[#This Row],[loan_status]]= "Current"), "Good Loan", IF(Table1[[#This Row],[loan_status]]="Charged Off", "Bad Loan", 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 Table1[[#This Row],[loan_status]]= "Current"), "Good Loan", IF(Table1[[#This Row],[loan_status]]="Charged Off", "Bad Loan", 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 Table1[[#This Row],[loan_status]]= "Current"), "Good Loan", IF(Table1[[#This Row],[loan_status]]="Charged Off", "Bad Loan", 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 Table1[[#This Row],[loan_status]]= "Current"), "Good Loan", IF(Table1[[#This Row],[loan_status]]="Charged Off", "Bad Loan", 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 Table1[[#This Row],[loan_status]]= "Current"), "Good Loan", IF(Table1[[#This Row],[loan_status]]="Charged Off", "Bad Loan", 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 Table1[[#This Row],[loan_status]]= "Current"), "Good Loan", IF(Table1[[#This Row],[loan_status]]="Charged Off", "Bad Loan", 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 Table1[[#This Row],[loan_status]]= "Current"), "Good Loan", IF(Table1[[#This Row],[loan_status]]="Charged Off", "Bad Loan", 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 Table1[[#This Row],[loan_status]]= "Current"), "Good Loan", IF(Table1[[#This Row],[loan_status]]="Charged Off", "Bad Loan", 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 Table1[[#This Row],[loan_status]]= "Current"), "Good Loan", IF(Table1[[#This Row],[loan_status]]="Charged Off", "Bad Loan", 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 Table1[[#This Row],[loan_status]]= "Current"), "Good Loan", IF(Table1[[#This Row],[loan_status]]="Charged Off", "Bad Loan", 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 Table1[[#This Row],[loan_status]]= "Current"), "Good Loan", IF(Table1[[#This Row],[loan_status]]="Charged Off", "Bad Loan", 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 Table1[[#This Row],[loan_status]]= "Current"), "Good Loan", IF(Table1[[#This Row],[loan_status]]="Charged Off", "Bad Loan", 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 Table1[[#This Row],[loan_status]]= "Current"), "Good Loan", IF(Table1[[#This Row],[loan_status]]="Charged Off", "Bad Loan", 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 Table1[[#This Row],[loan_status]]= "Current"), "Good Loan", IF(Table1[[#This Row],[loan_status]]="Charged Off", "Bad Loan", 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 Table1[[#This Row],[loan_status]]= "Current"), "Good Loan", IF(Table1[[#This Row],[loan_status]]="Charged Off", "Bad Loan", 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 Table1[[#This Row],[loan_status]]= "Current"), "Good Loan", IF(Table1[[#This Row],[loan_status]]="Charged Off", "Bad Loan", 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 Table1[[#This Row],[loan_status]]= "Current"), "Good Loan", IF(Table1[[#This Row],[loan_status]]="Charged Off", "Bad Loan", 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 Table1[[#This Row],[loan_status]]= "Current"), "Good Loan", IF(Table1[[#This Row],[loan_status]]="Charged Off", "Bad Loan", 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 Table1[[#This Row],[loan_status]]= "Current"), "Good Loan", IF(Table1[[#This Row],[loan_status]]="Charged Off", "Bad Loan", 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 Table1[[#This Row],[loan_status]]= "Current"), "Good Loan", IF(Table1[[#This Row],[loan_status]]="Charged Off", "Bad Loan", 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 Table1[[#This Row],[loan_status]]= "Current"), "Good Loan", IF(Table1[[#This Row],[loan_status]]="Charged Off", "Bad Loan", 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 Table1[[#This Row],[loan_status]]= "Current"), "Good Loan", IF(Table1[[#This Row],[loan_status]]="Charged Off", "Bad Loan", 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 Table1[[#This Row],[loan_status]]= "Current"), "Good Loan", IF(Table1[[#This Row],[loan_status]]="Charged Off", "Bad Loan", 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 Table1[[#This Row],[loan_status]]= "Current"), "Good Loan", IF(Table1[[#This Row],[loan_status]]="Charged Off", "Bad Loan", 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 Table1[[#This Row],[loan_status]]= "Current"), "Good Loan", IF(Table1[[#This Row],[loan_status]]="Charged Off", "Bad Loan", 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 Table1[[#This Row],[loan_status]]= "Current"), "Good Loan", IF(Table1[[#This Row],[loan_status]]="Charged Off", "Bad Loan", 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 Table1[[#This Row],[loan_status]]= "Current"), "Good Loan", IF(Table1[[#This Row],[loan_status]]="Charged Off", "Bad Loan", 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 Table1[[#This Row],[loan_status]]= "Current"), "Good Loan", IF(Table1[[#This Row],[loan_status]]="Charged Off", "Bad Loan", 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 Table1[[#This Row],[loan_status]]= "Current"), "Good Loan", IF(Table1[[#This Row],[loan_status]]="Charged Off", "Bad Loan", 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 Table1[[#This Row],[loan_status]]= "Current"), "Good Loan", IF(Table1[[#This Row],[loan_status]]="Charged Off", "Bad Loan", 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 Table1[[#This Row],[loan_status]]= "Current"), "Good Loan", IF(Table1[[#This Row],[loan_status]]="Charged Off", "Bad Loan", 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 Table1[[#This Row],[loan_status]]= "Current"), "Good Loan", IF(Table1[[#This Row],[loan_status]]="Charged Off", "Bad Loan", 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 Table1[[#This Row],[loan_status]]= "Current"), "Good Loan", IF(Table1[[#This Row],[loan_status]]="Charged Off", "Bad Loan", 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 Table1[[#This Row],[loan_status]]= "Current"), "Good Loan", IF(Table1[[#This Row],[loan_status]]="Charged Off", "Bad Loan", 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 Table1[[#This Row],[loan_status]]= "Current"), "Good Loan", IF(Table1[[#This Row],[loan_status]]="Charged Off", "Bad Loan", 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 Table1[[#This Row],[loan_status]]= "Current"), "Good Loan", IF(Table1[[#This Row],[loan_status]]="Charged Off", "Bad Loan", 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 Table1[[#This Row],[loan_status]]= "Current"), "Good Loan", IF(Table1[[#This Row],[loan_status]]="Charged Off", "Bad Loan", 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 Table1[[#This Row],[loan_status]]= "Current"), "Good Loan", IF(Table1[[#This Row],[loan_status]]="Charged Off", "Bad Loan", 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 Table1[[#This Row],[loan_status]]= "Current"), "Good Loan", IF(Table1[[#This Row],[loan_status]]="Charged Off", "Bad Loan", 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 Table1[[#This Row],[loan_status]]= "Current"), "Good Loan", IF(Table1[[#This Row],[loan_status]]="Charged Off", "Bad Loan", 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 Table1[[#This Row],[loan_status]]= "Current"), "Good Loan", IF(Table1[[#This Row],[loan_status]]="Charged Off", "Bad Loan", 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 Table1[[#This Row],[loan_status]]= "Current"), "Good Loan", IF(Table1[[#This Row],[loan_status]]="Charged Off", "Bad Loan", 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 Table1[[#This Row],[loan_status]]= "Current"), "Good Loan", IF(Table1[[#This Row],[loan_status]]="Charged Off", "Bad Loan", 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 Table1[[#This Row],[loan_status]]= "Current"), "Good Loan", IF(Table1[[#This Row],[loan_status]]="Charged Off", "Bad Loan", 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 Table1[[#This Row],[loan_status]]= "Current"), "Good Loan", IF(Table1[[#This Row],[loan_status]]="Charged Off", "Bad Loan", 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 Table1[[#This Row],[loan_status]]= "Current"), "Good Loan", IF(Table1[[#This Row],[loan_status]]="Charged Off", "Bad Loan", 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 Table1[[#This Row],[loan_status]]= "Current"), "Good Loan", IF(Table1[[#This Row],[loan_status]]="Charged Off", "Bad Loan", 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 Table1[[#This Row],[loan_status]]= "Current"), "Good Loan", IF(Table1[[#This Row],[loan_status]]="Charged Off", "Bad Loan", 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 Table1[[#This Row],[loan_status]]= "Current"), "Good Loan", IF(Table1[[#This Row],[loan_status]]="Charged Off", "Bad Loan", 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 Table1[[#This Row],[loan_status]]= "Current"), "Good Loan", IF(Table1[[#This Row],[loan_status]]="Charged Off", "Bad Loan", 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 Table1[[#This Row],[loan_status]]= "Current"), "Good Loan", IF(Table1[[#This Row],[loan_status]]="Charged Off", "Bad Loan", 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 Table1[[#This Row],[loan_status]]= "Current"), "Good Loan", IF(Table1[[#This Row],[loan_status]]="Charged Off", "Bad Loan", 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 Table1[[#This Row],[loan_status]]= "Current"), "Good Loan", IF(Table1[[#This Row],[loan_status]]="Charged Off", "Bad Loan", 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 Table1[[#This Row],[loan_status]]= "Current"), "Good Loan", IF(Table1[[#This Row],[loan_status]]="Charged Off", "Bad Loan", 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 Table1[[#This Row],[loan_status]]= "Current"), "Good Loan", IF(Table1[[#This Row],[loan_status]]="Charged Off", "Bad Loan", 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 Table1[[#This Row],[loan_status]]= "Current"), "Good Loan", IF(Table1[[#This Row],[loan_status]]="Charged Off", "Bad Loan", 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 Table1[[#This Row],[loan_status]]= "Current"), "Good Loan", IF(Table1[[#This Row],[loan_status]]="Charged Off", "Bad Loan", 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 Table1[[#This Row],[loan_status]]= "Current"), "Good Loan", IF(Table1[[#This Row],[loan_status]]="Charged Off", "Bad Loan", 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 Table1[[#This Row],[loan_status]]= "Current"), "Good Loan", IF(Table1[[#This Row],[loan_status]]="Charged Off", "Bad Loan", 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 Table1[[#This Row],[loan_status]]= "Current"), "Good Loan", IF(Table1[[#This Row],[loan_status]]="Charged Off", "Bad Loan", 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 Table1[[#This Row],[loan_status]]= "Current"), "Good Loan", IF(Table1[[#This Row],[loan_status]]="Charged Off", "Bad Loan", 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 Table1[[#This Row],[loan_status]]= "Current"), "Good Loan", IF(Table1[[#This Row],[loan_status]]="Charged Off", "Bad Loan", 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 Table1[[#This Row],[loan_status]]= "Current"), "Good Loan", IF(Table1[[#This Row],[loan_status]]="Charged Off", "Bad Loan", 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 Table1[[#This Row],[loan_status]]= "Current"), "Good Loan", IF(Table1[[#This Row],[loan_status]]="Charged Off", "Bad Loan", 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 Table1[[#This Row],[loan_status]]= "Current"), "Good Loan", IF(Table1[[#This Row],[loan_status]]="Charged Off", "Bad Loan", 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 Table1[[#This Row],[loan_status]]= "Current"), "Good Loan", IF(Table1[[#This Row],[loan_status]]="Charged Off", "Bad Loan", 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 Table1[[#This Row],[loan_status]]= "Current"), "Good Loan", IF(Table1[[#This Row],[loan_status]]="Charged Off", "Bad Loan", 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 Table1[[#This Row],[loan_status]]= "Current"), "Good Loan", IF(Table1[[#This Row],[loan_status]]="Charged Off", "Bad Loan", 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 Table1[[#This Row],[loan_status]]= "Current"), "Good Loan", IF(Table1[[#This Row],[loan_status]]="Charged Off", "Bad Loan", 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 Table1[[#This Row],[loan_status]]= "Current"), "Good Loan", IF(Table1[[#This Row],[loan_status]]="Charged Off", "Bad Loan", 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 Table1[[#This Row],[loan_status]]= "Current"), "Good Loan", IF(Table1[[#This Row],[loan_status]]="Charged Off", "Bad Loan", 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 Table1[[#This Row],[loan_status]]= "Current"), "Good Loan", IF(Table1[[#This Row],[loan_status]]="Charged Off", "Bad Loan", 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 Table1[[#This Row],[loan_status]]= "Current"), "Good Loan", IF(Table1[[#This Row],[loan_status]]="Charged Off", "Bad Loan", 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 Table1[[#This Row],[loan_status]]= "Current"), "Good Loan", IF(Table1[[#This Row],[loan_status]]="Charged Off", "Bad Loan", 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 Table1[[#This Row],[loan_status]]= "Current"), "Good Loan", IF(Table1[[#This Row],[loan_status]]="Charged Off", "Bad Loan", 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 Table1[[#This Row],[loan_status]]= "Current"), "Good Loan", IF(Table1[[#This Row],[loan_status]]="Charged Off", "Bad Loan", 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 Table1[[#This Row],[loan_status]]= "Current"), "Good Loan", IF(Table1[[#This Row],[loan_status]]="Charged Off", "Bad Loan", 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 Table1[[#This Row],[loan_status]]= "Current"), "Good Loan", IF(Table1[[#This Row],[loan_status]]="Charged Off", "Bad Loan", 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 Table1[[#This Row],[loan_status]]= "Current"), "Good Loan", IF(Table1[[#This Row],[loan_status]]="Charged Off", "Bad Loan", 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 Table1[[#This Row],[loan_status]]= "Current"), "Good Loan", IF(Table1[[#This Row],[loan_status]]="Charged Off", "Bad Loan", 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 Table1[[#This Row],[loan_status]]= "Current"), "Good Loan", IF(Table1[[#This Row],[loan_status]]="Charged Off", "Bad Loan", 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 Table1[[#This Row],[loan_status]]= "Current"), "Good Loan", IF(Table1[[#This Row],[loan_status]]="Charged Off", "Bad Loan", 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 Table1[[#This Row],[loan_status]]= "Current"), "Good Loan", IF(Table1[[#This Row],[loan_status]]="Charged Off", "Bad Loan", 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 Table1[[#This Row],[loan_status]]= "Current"), "Good Loan", IF(Table1[[#This Row],[loan_status]]="Charged Off", "Bad Loan", 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 Table1[[#This Row],[loan_status]]= "Current"), "Good Loan", IF(Table1[[#This Row],[loan_status]]="Charged Off", "Bad Loan", 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 Table1[[#This Row],[loan_status]]= "Current"), "Good Loan", IF(Table1[[#This Row],[loan_status]]="Charged Off", "Bad Loan", 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 Table1[[#This Row],[loan_status]]= "Current"), "Good Loan", IF(Table1[[#This Row],[loan_status]]="Charged Off", "Bad Loan", 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 Table1[[#This Row],[loan_status]]= "Current"), "Good Loan", IF(Table1[[#This Row],[loan_status]]="Charged Off", "Bad Loan", 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 Table1[[#This Row],[loan_status]]= "Current"), "Good Loan", IF(Table1[[#This Row],[loan_status]]="Charged Off", "Bad Loan", 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 Table1[[#This Row],[loan_status]]= "Current"), "Good Loan", IF(Table1[[#This Row],[loan_status]]="Charged Off", "Bad Loan", 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 Table1[[#This Row],[loan_status]]= "Current"), "Good Loan", IF(Table1[[#This Row],[loan_status]]="Charged Off", "Bad Loan", 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 Table1[[#This Row],[loan_status]]= "Current"), "Good Loan", IF(Table1[[#This Row],[loan_status]]="Charged Off", "Bad Loan", 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 Table1[[#This Row],[loan_status]]= "Current"), "Good Loan", IF(Table1[[#This Row],[loan_status]]="Charged Off", "Bad Loan", 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 Table1[[#This Row],[loan_status]]= "Current"), "Good Loan", IF(Table1[[#This Row],[loan_status]]="Charged Off", "Bad Loan", 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 Table1[[#This Row],[loan_status]]= "Current"), "Good Loan", IF(Table1[[#This Row],[loan_status]]="Charged Off", "Bad Loan", 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 Table1[[#This Row],[loan_status]]= "Current"), "Good Loan", IF(Table1[[#This Row],[loan_status]]="Charged Off", "Bad Loan", 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 Table1[[#This Row],[loan_status]]= "Current"), "Good Loan", IF(Table1[[#This Row],[loan_status]]="Charged Off", "Bad Loan", 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 Table1[[#This Row],[loan_status]]= "Current"), "Good Loan", IF(Table1[[#This Row],[loan_status]]="Charged Off", "Bad Loan", 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 Table1[[#This Row],[loan_status]]= "Current"), "Good Loan", IF(Table1[[#This Row],[loan_status]]="Charged Off", "Bad Loan", 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 Table1[[#This Row],[loan_status]]= "Current"), "Good Loan", IF(Table1[[#This Row],[loan_status]]="Charged Off", "Bad Loan", 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 Table1[[#This Row],[loan_status]]= "Current"), "Good Loan", IF(Table1[[#This Row],[loan_status]]="Charged Off", "Bad Loan", 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 Table1[[#This Row],[loan_status]]= "Current"), "Good Loan", IF(Table1[[#This Row],[loan_status]]="Charged Off", "Bad Loan", 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 Table1[[#This Row],[loan_status]]= "Current"), "Good Loan", IF(Table1[[#This Row],[loan_status]]="Charged Off", "Bad Loan", 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 Table1[[#This Row],[loan_status]]= "Current"), "Good Loan", IF(Table1[[#This Row],[loan_status]]="Charged Off", "Bad Loan", 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 Table1[[#This Row],[loan_status]]= "Current"), "Good Loan", IF(Table1[[#This Row],[loan_status]]="Charged Off", "Bad Loan", 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 Table1[[#This Row],[loan_status]]= "Current"), "Good Loan", IF(Table1[[#This Row],[loan_status]]="Charged Off", "Bad Loan", 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 Table1[[#This Row],[loan_status]]= "Current"), "Good Loan", IF(Table1[[#This Row],[loan_status]]="Charged Off", "Bad Loan", 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 Table1[[#This Row],[loan_status]]= "Current"), "Good Loan", IF(Table1[[#This Row],[loan_status]]="Charged Off", "Bad Loan", 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 Table1[[#This Row],[loan_status]]= "Current"), "Good Loan", IF(Table1[[#This Row],[loan_status]]="Charged Off", "Bad Loan", 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 Table1[[#This Row],[loan_status]]= "Current"), "Good Loan", IF(Table1[[#This Row],[loan_status]]="Charged Off", "Bad Loan", 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 Table1[[#This Row],[loan_status]]= "Current"), "Good Loan", IF(Table1[[#This Row],[loan_status]]="Charged Off", "Bad Loan", 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 Table1[[#This Row],[loan_status]]= "Current"), "Good Loan", IF(Table1[[#This Row],[loan_status]]="Charged Off", "Bad Loan", 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 Table1[[#This Row],[loan_status]]= "Current"), "Good Loan", IF(Table1[[#This Row],[loan_status]]="Charged Off", "Bad Loan", 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 Table1[[#This Row],[loan_status]]= "Current"), "Good Loan", IF(Table1[[#This Row],[loan_status]]="Charged Off", "Bad Loan", 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 Table1[[#This Row],[loan_status]]= "Current"), "Good Loan", IF(Table1[[#This Row],[loan_status]]="Charged Off", "Bad Loan", 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 Table1[[#This Row],[loan_status]]= "Current"), "Good Loan", IF(Table1[[#This Row],[loan_status]]="Charged Off", "Bad Loan", 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 Table1[[#This Row],[loan_status]]= "Current"), "Good Loan", IF(Table1[[#This Row],[loan_status]]="Charged Off", "Bad Loan", 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 Table1[[#This Row],[loan_status]]= "Current"), "Good Loan", IF(Table1[[#This Row],[loan_status]]="Charged Off", "Bad Loan", 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 Table1[[#This Row],[loan_status]]= "Current"), "Good Loan", IF(Table1[[#This Row],[loan_status]]="Charged Off", "Bad Loan", 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 Table1[[#This Row],[loan_status]]= "Current"), "Good Loan", IF(Table1[[#This Row],[loan_status]]="Charged Off", "Bad Loan", 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 Table1[[#This Row],[loan_status]]= "Current"), "Good Loan", IF(Table1[[#This Row],[loan_status]]="Charged Off", "Bad Loan", 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 Table1[[#This Row],[loan_status]]= "Current"), "Good Loan", IF(Table1[[#This Row],[loan_status]]="Charged Off", "Bad Loan", 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 Table1[[#This Row],[loan_status]]= "Current"), "Good Loan", IF(Table1[[#This Row],[loan_status]]="Charged Off", "Bad Loan", 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 Table1[[#This Row],[loan_status]]= "Current"), "Good Loan", IF(Table1[[#This Row],[loan_status]]="Charged Off", "Bad Loan", 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 Table1[[#This Row],[loan_status]]= "Current"), "Good Loan", IF(Table1[[#This Row],[loan_status]]="Charged Off", "Bad Loan", 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 Table1[[#This Row],[loan_status]]= "Current"), "Good Loan", IF(Table1[[#This Row],[loan_status]]="Charged Off", "Bad Loan", 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 Table1[[#This Row],[loan_status]]= "Current"), "Good Loan", IF(Table1[[#This Row],[loan_status]]="Charged Off", "Bad Loan", 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 Table1[[#This Row],[loan_status]]= "Current"), "Good Loan", IF(Table1[[#This Row],[loan_status]]="Charged Off", "Bad Loan", 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 Table1[[#This Row],[loan_status]]= "Current"), "Good Loan", IF(Table1[[#This Row],[loan_status]]="Charged Off", "Bad Loan", 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 Table1[[#This Row],[loan_status]]= "Current"), "Good Loan", IF(Table1[[#This Row],[loan_status]]="Charged Off", "Bad Loan", 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 Table1[[#This Row],[loan_status]]= "Current"), "Good Loan", IF(Table1[[#This Row],[loan_status]]="Charged Off", "Bad Loan", 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 Table1[[#This Row],[loan_status]]= "Current"), "Good Loan", IF(Table1[[#This Row],[loan_status]]="Charged Off", "Bad Loan", 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 Table1[[#This Row],[loan_status]]= "Current"), "Good Loan", IF(Table1[[#This Row],[loan_status]]="Charged Off", "Bad Loan", 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 Table1[[#This Row],[loan_status]]= "Current"), "Good Loan", IF(Table1[[#This Row],[loan_status]]="Charged Off", "Bad Loan", 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 Table1[[#This Row],[loan_status]]= "Current"), "Good Loan", IF(Table1[[#This Row],[loan_status]]="Charged Off", "Bad Loan", 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 Table1[[#This Row],[loan_status]]= "Current"), "Good Loan", IF(Table1[[#This Row],[loan_status]]="Charged Off", "Bad Loan", 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 Table1[[#This Row],[loan_status]]= "Current"), "Good Loan", IF(Table1[[#This Row],[loan_status]]="Charged Off", "Bad Loan", 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 Table1[[#This Row],[loan_status]]= "Current"), "Good Loan", IF(Table1[[#This Row],[loan_status]]="Charged Off", "Bad Loan", 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 Table1[[#This Row],[loan_status]]= "Current"), "Good Loan", IF(Table1[[#This Row],[loan_status]]="Charged Off", "Bad Loan", 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 Table1[[#This Row],[loan_status]]= "Current"), "Good Loan", IF(Table1[[#This Row],[loan_status]]="Charged Off", "Bad Loan", 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 Table1[[#This Row],[loan_status]]= "Current"), "Good Loan", IF(Table1[[#This Row],[loan_status]]="Charged Off", "Bad Loan", 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 Table1[[#This Row],[loan_status]]= "Current"), "Good Loan", IF(Table1[[#This Row],[loan_status]]="Charged Off", "Bad Loan", 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 Table1[[#This Row],[loan_status]]= "Current"), "Good Loan", IF(Table1[[#This Row],[loan_status]]="Charged Off", "Bad Loan", 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 Table1[[#This Row],[loan_status]]= "Current"), "Good Loan", IF(Table1[[#This Row],[loan_status]]="Charged Off", "Bad Loan", 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 Table1[[#This Row],[loan_status]]= "Current"), "Good Loan", IF(Table1[[#This Row],[loan_status]]="Charged Off", "Bad Loan", 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 Table1[[#This Row],[loan_status]]= "Current"), "Good Loan", IF(Table1[[#This Row],[loan_status]]="Charged Off", "Bad Loan", 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 Table1[[#This Row],[loan_status]]= "Current"), "Good Loan", IF(Table1[[#This Row],[loan_status]]="Charged Off", "Bad Loan", 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 Table1[[#This Row],[loan_status]]= "Current"), "Good Loan", IF(Table1[[#This Row],[loan_status]]="Charged Off", "Bad Loan", 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 Table1[[#This Row],[loan_status]]= "Current"), "Good Loan", IF(Table1[[#This Row],[loan_status]]="Charged Off", "Bad Loan", 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 Table1[[#This Row],[loan_status]]= "Current"), "Good Loan", IF(Table1[[#This Row],[loan_status]]="Charged Off", "Bad Loan", 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 Table1[[#This Row],[loan_status]]= "Current"), "Good Loan", IF(Table1[[#This Row],[loan_status]]="Charged Off", "Bad Loan", 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 Table1[[#This Row],[loan_status]]= "Current"), "Good Loan", IF(Table1[[#This Row],[loan_status]]="Charged Off", "Bad Loan", 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 Table1[[#This Row],[loan_status]]= "Current"), "Good Loan", IF(Table1[[#This Row],[loan_status]]="Charged Off", "Bad Loan", 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 Table1[[#This Row],[loan_status]]= "Current"), "Good Loan", IF(Table1[[#This Row],[loan_status]]="Charged Off", "Bad Loan", 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 Table1[[#This Row],[loan_status]]= "Current"), "Good Loan", IF(Table1[[#This Row],[loan_status]]="Charged Off", "Bad Loan", 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 Table1[[#This Row],[loan_status]]= "Current"), "Good Loan", IF(Table1[[#This Row],[loan_status]]="Charged Off", "Bad Loan", 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 Table1[[#This Row],[loan_status]]= "Current"), "Good Loan", IF(Table1[[#This Row],[loan_status]]="Charged Off", "Bad Loan", 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 Table1[[#This Row],[loan_status]]= "Current"), "Good Loan", IF(Table1[[#This Row],[loan_status]]="Charged Off", "Bad Loan", 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 Table1[[#This Row],[loan_status]]= "Current"), "Good Loan", IF(Table1[[#This Row],[loan_status]]="Charged Off", "Bad Loan", 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 Table1[[#This Row],[loan_status]]= "Current"), "Good Loan", IF(Table1[[#This Row],[loan_status]]="Charged Off", "Bad Loan", 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 Table1[[#This Row],[loan_status]]= "Current"), "Good Loan", IF(Table1[[#This Row],[loan_status]]="Charged Off", "Bad Loan", 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 Table1[[#This Row],[loan_status]]= "Current"), "Good Loan", IF(Table1[[#This Row],[loan_status]]="Charged Off", "Bad Loan", 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 Table1[[#This Row],[loan_status]]= "Current"), "Good Loan", IF(Table1[[#This Row],[loan_status]]="Charged Off", "Bad Loan", 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 Table1[[#This Row],[loan_status]]= "Current"), "Good Loan", IF(Table1[[#This Row],[loan_status]]="Charged Off", "Bad Loan", 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 Table1[[#This Row],[loan_status]]= "Current"), "Good Loan", IF(Table1[[#This Row],[loan_status]]="Charged Off", "Bad Loan", 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 Table1[[#This Row],[loan_status]]= "Current"), "Good Loan", IF(Table1[[#This Row],[loan_status]]="Charged Off", "Bad Loan", 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 Table1[[#This Row],[loan_status]]= "Current"), "Good Loan", IF(Table1[[#This Row],[loan_status]]="Charged Off", "Bad Loan", 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 Table1[[#This Row],[loan_status]]= "Current"), "Good Loan", IF(Table1[[#This Row],[loan_status]]="Charged Off", "Bad Loan", 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 Table1[[#This Row],[loan_status]]= "Current"), "Good Loan", IF(Table1[[#This Row],[loan_status]]="Charged Off", "Bad Loan", 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 Table1[[#This Row],[loan_status]]= "Current"), "Good Loan", IF(Table1[[#This Row],[loan_status]]="Charged Off", "Bad Loan", 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 Table1[[#This Row],[loan_status]]= "Current"), "Good Loan", IF(Table1[[#This Row],[loan_status]]="Charged Off", "Bad Loan", 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 Table1[[#This Row],[loan_status]]= "Current"), "Good Loan", IF(Table1[[#This Row],[loan_status]]="Charged Off", "Bad Loan", 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 Table1[[#This Row],[loan_status]]= "Current"), "Good Loan", IF(Table1[[#This Row],[loan_status]]="Charged Off", "Bad Loan", 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 Table1[[#This Row],[loan_status]]= "Current"), "Good Loan", IF(Table1[[#This Row],[loan_status]]="Charged Off", "Bad Loan", 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 Table1[[#This Row],[loan_status]]= "Current"), "Good Loan", IF(Table1[[#This Row],[loan_status]]="Charged Off", "Bad Loan", 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 Table1[[#This Row],[loan_status]]= "Current"), "Good Loan", IF(Table1[[#This Row],[loan_status]]="Charged Off", "Bad Loan", 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 Table1[[#This Row],[loan_status]]= "Current"), "Good Loan", IF(Table1[[#This Row],[loan_status]]="Charged Off", "Bad Loan", 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 Table1[[#This Row],[loan_status]]= "Current"), "Good Loan", IF(Table1[[#This Row],[loan_status]]="Charged Off", "Bad Loan", 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 Table1[[#This Row],[loan_status]]= "Current"), "Good Loan", IF(Table1[[#This Row],[loan_status]]="Charged Off", "Bad Loan", 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 Table1[[#This Row],[loan_status]]= "Current"), "Good Loan", IF(Table1[[#This Row],[loan_status]]="Charged Off", "Bad Loan", 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 Table1[[#This Row],[loan_status]]= "Current"), "Good Loan", IF(Table1[[#This Row],[loan_status]]="Charged Off", "Bad Loan", 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 Table1[[#This Row],[loan_status]]= "Current"), "Good Loan", IF(Table1[[#This Row],[loan_status]]="Charged Off", "Bad Loan", 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 Table1[[#This Row],[loan_status]]= "Current"), "Good Loan", IF(Table1[[#This Row],[loan_status]]="Charged Off", "Bad Loan", 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 Table1[[#This Row],[loan_status]]= "Current"), "Good Loan", IF(Table1[[#This Row],[loan_status]]="Charged Off", "Bad Loan", 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 Table1[[#This Row],[loan_status]]= "Current"), "Good Loan", IF(Table1[[#This Row],[loan_status]]="Charged Off", "Bad Loan", 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 Table1[[#This Row],[loan_status]]= "Current"), "Good Loan", IF(Table1[[#This Row],[loan_status]]="Charged Off", "Bad Loan", 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 Table1[[#This Row],[loan_status]]= "Current"), "Good Loan", IF(Table1[[#This Row],[loan_status]]="Charged Off", "Bad Loan", 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 Table1[[#This Row],[loan_status]]= "Current"), "Good Loan", IF(Table1[[#This Row],[loan_status]]="Charged Off", "Bad Loan", 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 Table1[[#This Row],[loan_status]]= "Current"), "Good Loan", IF(Table1[[#This Row],[loan_status]]="Charged Off", "Bad Loan", 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 Table1[[#This Row],[loan_status]]= "Current"), "Good Loan", IF(Table1[[#This Row],[loan_status]]="Charged Off", "Bad Loan", 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 Table1[[#This Row],[loan_status]]= "Current"), "Good Loan", IF(Table1[[#This Row],[loan_status]]="Charged Off", "Bad Loan", 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 Table1[[#This Row],[loan_status]]= "Current"), "Good Loan", IF(Table1[[#This Row],[loan_status]]="Charged Off", "Bad Loan", 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 Table1[[#This Row],[loan_status]]= "Current"), "Good Loan", IF(Table1[[#This Row],[loan_status]]="Charged Off", "Bad Loan", 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 Table1[[#This Row],[loan_status]]= "Current"), "Good Loan", IF(Table1[[#This Row],[loan_status]]="Charged Off", "Bad Loan", 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 Table1[[#This Row],[loan_status]]= "Current"), "Good Loan", IF(Table1[[#This Row],[loan_status]]="Charged Off", "Bad Loan", 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 Table1[[#This Row],[loan_status]]= "Current"), "Good Loan", IF(Table1[[#This Row],[loan_status]]="Charged Off", "Bad Loan", 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 Table1[[#This Row],[loan_status]]= "Current"), "Good Loan", IF(Table1[[#This Row],[loan_status]]="Charged Off", "Bad Loan", 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 Table1[[#This Row],[loan_status]]= "Current"), "Good Loan", IF(Table1[[#This Row],[loan_status]]="Charged Off", "Bad Loan", 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 Table1[[#This Row],[loan_status]]= "Current"), "Good Loan", IF(Table1[[#This Row],[loan_status]]="Charged Off", "Bad Loan", 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 Table1[[#This Row],[loan_status]]= "Current"), "Good Loan", IF(Table1[[#This Row],[loan_status]]="Charged Off", "Bad Loan", 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 Table1[[#This Row],[loan_status]]= "Current"), "Good Loan", IF(Table1[[#This Row],[loan_status]]="Charged Off", "Bad Loan", 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 Table1[[#This Row],[loan_status]]= "Current"), "Good Loan", IF(Table1[[#This Row],[loan_status]]="Charged Off", "Bad Loan", 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 Table1[[#This Row],[loan_status]]= "Current"), "Good Loan", IF(Table1[[#This Row],[loan_status]]="Charged Off", "Bad Loan", 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 Table1[[#This Row],[loan_status]]= "Current"), "Good Loan", IF(Table1[[#This Row],[loan_status]]="Charged Off", "Bad Loan", 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 Table1[[#This Row],[loan_status]]= "Current"), "Good Loan", IF(Table1[[#This Row],[loan_status]]="Charged Off", "Bad Loan", 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 Table1[[#This Row],[loan_status]]= "Current"), "Good Loan", IF(Table1[[#This Row],[loan_status]]="Charged Off", "Bad Loan", 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 Table1[[#This Row],[loan_status]]= "Current"), "Good Loan", IF(Table1[[#This Row],[loan_status]]="Charged Off", "Bad Loan", 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 Table1[[#This Row],[loan_status]]= "Current"), "Good Loan", IF(Table1[[#This Row],[loan_status]]="Charged Off", "Bad Loan", 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 Table1[[#This Row],[loan_status]]= "Current"), "Good Loan", IF(Table1[[#This Row],[loan_status]]="Charged Off", "Bad Loan", 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 Table1[[#This Row],[loan_status]]= "Current"), "Good Loan", IF(Table1[[#This Row],[loan_status]]="Charged Off", "Bad Loan", 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 Table1[[#This Row],[loan_status]]= "Current"), "Good Loan", IF(Table1[[#This Row],[loan_status]]="Charged Off", "Bad Loan", 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 Table1[[#This Row],[loan_status]]= "Current"), "Good Loan", IF(Table1[[#This Row],[loan_status]]="Charged Off", "Bad Loan", 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 Table1[[#This Row],[loan_status]]= "Current"), "Good Loan", IF(Table1[[#This Row],[loan_status]]="Charged Off", "Bad Loan", 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 Table1[[#This Row],[loan_status]]= "Current"), "Good Loan", IF(Table1[[#This Row],[loan_status]]="Charged Off", "Bad Loan", 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 Table1[[#This Row],[loan_status]]= "Current"), "Good Loan", IF(Table1[[#This Row],[loan_status]]="Charged Off", "Bad Loan", 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 Table1[[#This Row],[loan_status]]= "Current"), "Good Loan", IF(Table1[[#This Row],[loan_status]]="Charged Off", "Bad Loan", 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 Table1[[#This Row],[loan_status]]= "Current"), "Good Loan", IF(Table1[[#This Row],[loan_status]]="Charged Off", "Bad Loan", 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 Table1[[#This Row],[loan_status]]= "Current"), "Good Loan", IF(Table1[[#This Row],[loan_status]]="Charged Off", "Bad Loan", 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 Table1[[#This Row],[loan_status]]= "Current"), "Good Loan", IF(Table1[[#This Row],[loan_status]]="Charged Off", "Bad Loan", 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 Table1[[#This Row],[loan_status]]= "Current"), "Good Loan", IF(Table1[[#This Row],[loan_status]]="Charged Off", "Bad Loan", 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 Table1[[#This Row],[loan_status]]= "Current"), "Good Loan", IF(Table1[[#This Row],[loan_status]]="Charged Off", "Bad Loan", 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 Table1[[#This Row],[loan_status]]= "Current"), "Good Loan", IF(Table1[[#This Row],[loan_status]]="Charged Off", "Bad Loan", 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 Table1[[#This Row],[loan_status]]= "Current"), "Good Loan", IF(Table1[[#This Row],[loan_status]]="Charged Off", "Bad Loan", 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 Table1[[#This Row],[loan_status]]= "Current"), "Good Loan", IF(Table1[[#This Row],[loan_status]]="Charged Off", "Bad Loan", 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 Table1[[#This Row],[loan_status]]= "Current"), "Good Loan", IF(Table1[[#This Row],[loan_status]]="Charged Off", "Bad Loan", 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 Table1[[#This Row],[loan_status]]= "Current"), "Good Loan", IF(Table1[[#This Row],[loan_status]]="Charged Off", "Bad Loan", 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 Table1[[#This Row],[loan_status]]= "Current"), "Good Loan", IF(Table1[[#This Row],[loan_status]]="Charged Off", "Bad Loan", 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 Table1[[#This Row],[loan_status]]= "Current"), "Good Loan", IF(Table1[[#This Row],[loan_status]]="Charged Off", "Bad Loan", 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 Table1[[#This Row],[loan_status]]= "Current"), "Good Loan", IF(Table1[[#This Row],[loan_status]]="Charged Off", "Bad Loan", 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 Table1[[#This Row],[loan_status]]= "Current"), "Good Loan", IF(Table1[[#This Row],[loan_status]]="Charged Off", "Bad Loan", 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 Table1[[#This Row],[loan_status]]= "Current"), "Good Loan", IF(Table1[[#This Row],[loan_status]]="Charged Off", "Bad Loan", 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 Table1[[#This Row],[loan_status]]= "Current"), "Good Loan", IF(Table1[[#This Row],[loan_status]]="Charged Off", "Bad Loan", 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 Table1[[#This Row],[loan_status]]= "Current"), "Good Loan", IF(Table1[[#This Row],[loan_status]]="Charged Off", "Bad Loan", 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 Table1[[#This Row],[loan_status]]= "Current"), "Good Loan", IF(Table1[[#This Row],[loan_status]]="Charged Off", "Bad Loan", 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 Table1[[#This Row],[loan_status]]= "Current"), "Good Loan", IF(Table1[[#This Row],[loan_status]]="Charged Off", "Bad Loan", 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 Table1[[#This Row],[loan_status]]= "Current"), "Good Loan", IF(Table1[[#This Row],[loan_status]]="Charged Off", "Bad Loan", 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 Table1[[#This Row],[loan_status]]= "Current"), "Good Loan", IF(Table1[[#This Row],[loan_status]]="Charged Off", "Bad Loan", 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 Table1[[#This Row],[loan_status]]= "Current"), "Good Loan", IF(Table1[[#This Row],[loan_status]]="Charged Off", "Bad Loan", 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 Table1[[#This Row],[loan_status]]= "Current"), "Good Loan", IF(Table1[[#This Row],[loan_status]]="Charged Off", "Bad Loan", 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 Table1[[#This Row],[loan_status]]= "Current"), "Good Loan", IF(Table1[[#This Row],[loan_status]]="Charged Off", "Bad Loan", 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 Table1[[#This Row],[loan_status]]= "Current"), "Good Loan", IF(Table1[[#This Row],[loan_status]]="Charged Off", "Bad Loan", 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 Table1[[#This Row],[loan_status]]= "Current"), "Good Loan", IF(Table1[[#This Row],[loan_status]]="Charged Off", "Bad Loan", 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 Table1[[#This Row],[loan_status]]= "Current"), "Good Loan", IF(Table1[[#This Row],[loan_status]]="Charged Off", "Bad Loan", 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 Table1[[#This Row],[loan_status]]= "Current"), "Good Loan", IF(Table1[[#This Row],[loan_status]]="Charged Off", "Bad Loan", 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 Table1[[#This Row],[loan_status]]= "Current"), "Good Loan", IF(Table1[[#This Row],[loan_status]]="Charged Off", "Bad Loan", 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 Table1[[#This Row],[loan_status]]= "Current"), "Good Loan", IF(Table1[[#This Row],[loan_status]]="Charged Off", "Bad Loan", 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 Table1[[#This Row],[loan_status]]= "Current"), "Good Loan", IF(Table1[[#This Row],[loan_status]]="Charged Off", "Bad Loan", 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 Table1[[#This Row],[loan_status]]= "Current"), "Good Loan", IF(Table1[[#This Row],[loan_status]]="Charged Off", "Bad Loan", 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 Table1[[#This Row],[loan_status]]= "Current"), "Good Loan", IF(Table1[[#This Row],[loan_status]]="Charged Off", "Bad Loan", 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 Table1[[#This Row],[loan_status]]= "Current"), "Good Loan", IF(Table1[[#This Row],[loan_status]]="Charged Off", "Bad Loan", 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 Table1[[#This Row],[loan_status]]= "Current"), "Good Loan", IF(Table1[[#This Row],[loan_status]]="Charged Off", "Bad Loan", 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 Table1[[#This Row],[loan_status]]= "Current"), "Good Loan", IF(Table1[[#This Row],[loan_status]]="Charged Off", "Bad Loan", 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 Table1[[#This Row],[loan_status]]= "Current"), "Good Loan", IF(Table1[[#This Row],[loan_status]]="Charged Off", "Bad Loan", 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 Table1[[#This Row],[loan_status]]= "Current"), "Good Loan", IF(Table1[[#This Row],[loan_status]]="Charged Off", "Bad Loan", 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 Table1[[#This Row],[loan_status]]= "Current"), "Good Loan", IF(Table1[[#This Row],[loan_status]]="Charged Off", "Bad Loan", 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 Table1[[#This Row],[loan_status]]= "Current"), "Good Loan", IF(Table1[[#This Row],[loan_status]]="Charged Off", "Bad Loan", 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 Table1[[#This Row],[loan_status]]= "Current"), "Good Loan", IF(Table1[[#This Row],[loan_status]]="Charged Off", "Bad Loan", 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 Table1[[#This Row],[loan_status]]= "Current"), "Good Loan", IF(Table1[[#This Row],[loan_status]]="Charged Off", "Bad Loan", 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 Table1[[#This Row],[loan_status]]= "Current"), "Good Loan", IF(Table1[[#This Row],[loan_status]]="Charged Off", "Bad Loan", 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 Table1[[#This Row],[loan_status]]= "Current"), "Good Loan", IF(Table1[[#This Row],[loan_status]]="Charged Off", "Bad Loan", 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 Table1[[#This Row],[loan_status]]= "Current"), "Good Loan", IF(Table1[[#This Row],[loan_status]]="Charged Off", "Bad Loan", 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 Table1[[#This Row],[loan_status]]= "Current"), "Good Loan", IF(Table1[[#This Row],[loan_status]]="Charged Off", "Bad Loan", 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 Table1[[#This Row],[loan_status]]= "Current"), "Good Loan", IF(Table1[[#This Row],[loan_status]]="Charged Off", "Bad Loan", 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 Table1[[#This Row],[loan_status]]= "Current"), "Good Loan", IF(Table1[[#This Row],[loan_status]]="Charged Off", "Bad Loan", 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 Table1[[#This Row],[loan_status]]= "Current"), "Good Loan", IF(Table1[[#This Row],[loan_status]]="Charged Off", "Bad Loan", 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 Table1[[#This Row],[loan_status]]= "Current"), "Good Loan", IF(Table1[[#This Row],[loan_status]]="Charged Off", "Bad Loan", 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 Table1[[#This Row],[loan_status]]= "Current"), "Good Loan", IF(Table1[[#This Row],[loan_status]]="Charged Off", "Bad Loan", 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 Table1[[#This Row],[loan_status]]= "Current"), "Good Loan", IF(Table1[[#This Row],[loan_status]]="Charged Off", "Bad Loan", 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 Table1[[#This Row],[loan_status]]= "Current"), "Good Loan", IF(Table1[[#This Row],[loan_status]]="Charged Off", "Bad Loan", 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 Table1[[#This Row],[loan_status]]= "Current"), "Good Loan", IF(Table1[[#This Row],[loan_status]]="Charged Off", "Bad Loan", 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 Table1[[#This Row],[loan_status]]= "Current"), "Good Loan", IF(Table1[[#This Row],[loan_status]]="Charged Off", "Bad Loan", 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 Table1[[#This Row],[loan_status]]= "Current"), "Good Loan", IF(Table1[[#This Row],[loan_status]]="Charged Off", "Bad Loan", 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 Table1[[#This Row],[loan_status]]= "Current"), "Good Loan", IF(Table1[[#This Row],[loan_status]]="Charged Off", "Bad Loan", 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 Table1[[#This Row],[loan_status]]= "Current"), "Good Loan", IF(Table1[[#This Row],[loan_status]]="Charged Off", "Bad Loan", 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 Table1[[#This Row],[loan_status]]= "Current"), "Good Loan", IF(Table1[[#This Row],[loan_status]]="Charged Off", "Bad Loan", 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 Table1[[#This Row],[loan_status]]= "Current"), "Good Loan", IF(Table1[[#This Row],[loan_status]]="Charged Off", "Bad Loan", 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 Table1[[#This Row],[loan_status]]= "Current"), "Good Loan", IF(Table1[[#This Row],[loan_status]]="Charged Off", "Bad Loan", 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 Table1[[#This Row],[loan_status]]= "Current"), "Good Loan", IF(Table1[[#This Row],[loan_status]]="Charged Off", "Bad Loan", 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 Table1[[#This Row],[loan_status]]= "Current"), "Good Loan", IF(Table1[[#This Row],[loan_status]]="Charged Off", "Bad Loan", 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 Table1[[#This Row],[loan_status]]= "Current"), "Good Loan", IF(Table1[[#This Row],[loan_status]]="Charged Off", "Bad Loan", 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 Table1[[#This Row],[loan_status]]= "Current"), "Good Loan", IF(Table1[[#This Row],[loan_status]]="Charged Off", "Bad Loan", 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 Table1[[#This Row],[loan_status]]= "Current"), "Good Loan", IF(Table1[[#This Row],[loan_status]]="Charged Off", "Bad Loan", 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 Table1[[#This Row],[loan_status]]= "Current"), "Good Loan", IF(Table1[[#This Row],[loan_status]]="Charged Off", "Bad Loan", 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 Table1[[#This Row],[loan_status]]= "Current"), "Good Loan", IF(Table1[[#This Row],[loan_status]]="Charged Off", "Bad Loan", 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 Table1[[#This Row],[loan_status]]= "Current"), "Good Loan", IF(Table1[[#This Row],[loan_status]]="Charged Off", "Bad Loan", 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 Table1[[#This Row],[loan_status]]= "Current"), "Good Loan", IF(Table1[[#This Row],[loan_status]]="Charged Off", "Bad Loan", 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 Table1[[#This Row],[loan_status]]= "Current"), "Good Loan", IF(Table1[[#This Row],[loan_status]]="Charged Off", "Bad Loan", 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 Table1[[#This Row],[loan_status]]= "Current"), "Good Loan", IF(Table1[[#This Row],[loan_status]]="Charged Off", "Bad Loan", 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 Table1[[#This Row],[loan_status]]= "Current"), "Good Loan", IF(Table1[[#This Row],[loan_status]]="Charged Off", "Bad Loan", 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 Table1[[#This Row],[loan_status]]= "Current"), "Good Loan", IF(Table1[[#This Row],[loan_status]]="Charged Off", "Bad Loan", 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 Table1[[#This Row],[loan_status]]= "Current"), "Good Loan", IF(Table1[[#This Row],[loan_status]]="Charged Off", "Bad Loan", 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 Table1[[#This Row],[loan_status]]= "Current"), "Good Loan", IF(Table1[[#This Row],[loan_status]]="Charged Off", "Bad Loan", 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 Table1[[#This Row],[loan_status]]= "Current"), "Good Loan", IF(Table1[[#This Row],[loan_status]]="Charged Off", "Bad Loan", 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 Table1[[#This Row],[loan_status]]= "Current"), "Good Loan", IF(Table1[[#This Row],[loan_status]]="Charged Off", "Bad Loan", 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 Table1[[#This Row],[loan_status]]= "Current"), "Good Loan", IF(Table1[[#This Row],[loan_status]]="Charged Off", "Bad Loan", 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 Table1[[#This Row],[loan_status]]= "Current"), "Good Loan", IF(Table1[[#This Row],[loan_status]]="Charged Off", "Bad Loan", 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 Table1[[#This Row],[loan_status]]= "Current"), "Good Loan", IF(Table1[[#This Row],[loan_status]]="Charged Off", "Bad Loan", 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 Table1[[#This Row],[loan_status]]= "Current"), "Good Loan", IF(Table1[[#This Row],[loan_status]]="Charged Off", "Bad Loan", 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 Table1[[#This Row],[loan_status]]= "Current"), "Good Loan", IF(Table1[[#This Row],[loan_status]]="Charged Off", "Bad Loan", 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 Table1[[#This Row],[loan_status]]= "Current"), "Good Loan", IF(Table1[[#This Row],[loan_status]]="Charged Off", "Bad Loan", 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 Table1[[#This Row],[loan_status]]= "Current"), "Good Loan", IF(Table1[[#This Row],[loan_status]]="Charged Off", "Bad Loan", 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 Table1[[#This Row],[loan_status]]= "Current"), "Good Loan", IF(Table1[[#This Row],[loan_status]]="Charged Off", "Bad Loan", 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 Table1[[#This Row],[loan_status]]= "Current"), "Good Loan", IF(Table1[[#This Row],[loan_status]]="Charged Off", "Bad Loan", 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 Table1[[#This Row],[loan_status]]= "Current"), "Good Loan", IF(Table1[[#This Row],[loan_status]]="Charged Off", "Bad Loan", 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 Table1[[#This Row],[loan_status]]= "Current"), "Good Loan", IF(Table1[[#This Row],[loan_status]]="Charged Off", "Bad Loan", 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 Table1[[#This Row],[loan_status]]= "Current"), "Good Loan", IF(Table1[[#This Row],[loan_status]]="Charged Off", "Bad Loan", 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 Table1[[#This Row],[loan_status]]= "Current"), "Good Loan", IF(Table1[[#This Row],[loan_status]]="Charged Off", "Bad Loan", 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 Table1[[#This Row],[loan_status]]= "Current"), "Good Loan", IF(Table1[[#This Row],[loan_status]]="Charged Off", "Bad Loan", 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 Table1[[#This Row],[loan_status]]= "Current"), "Good Loan", IF(Table1[[#This Row],[loan_status]]="Charged Off", "Bad Loan", 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 Table1[[#This Row],[loan_status]]= "Current"), "Good Loan", IF(Table1[[#This Row],[loan_status]]="Charged Off", "Bad Loan", 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 Table1[[#This Row],[loan_status]]= "Current"), "Good Loan", IF(Table1[[#This Row],[loan_status]]="Charged Off", "Bad Loan", 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 Table1[[#This Row],[loan_status]]= "Current"), "Good Loan", IF(Table1[[#This Row],[loan_status]]="Charged Off", "Bad Loan", 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 Table1[[#This Row],[loan_status]]= "Current"), "Good Loan", IF(Table1[[#This Row],[loan_status]]="Charged Off", "Bad Loan", 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 Table1[[#This Row],[loan_status]]= "Current"), "Good Loan", IF(Table1[[#This Row],[loan_status]]="Charged Off", "Bad Loan", 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 Table1[[#This Row],[loan_status]]= "Current"), "Good Loan", IF(Table1[[#This Row],[loan_status]]="Charged Off", "Bad Loan", 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 Table1[[#This Row],[loan_status]]= "Current"), "Good Loan", IF(Table1[[#This Row],[loan_status]]="Charged Off", "Bad Loan", 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 Table1[[#This Row],[loan_status]]= "Current"), "Good Loan", IF(Table1[[#This Row],[loan_status]]="Charged Off", "Bad Loan", 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 Table1[[#This Row],[loan_status]]= "Current"), "Good Loan", IF(Table1[[#This Row],[loan_status]]="Charged Off", "Bad Loan", 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 Table1[[#This Row],[loan_status]]= "Current"), "Good Loan", IF(Table1[[#This Row],[loan_status]]="Charged Off", "Bad Loan", 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 Table1[[#This Row],[loan_status]]= "Current"), "Good Loan", IF(Table1[[#This Row],[loan_status]]="Charged Off", "Bad Loan", 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 Table1[[#This Row],[loan_status]]= "Current"), "Good Loan", IF(Table1[[#This Row],[loan_status]]="Charged Off", "Bad Loan", 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 Table1[[#This Row],[loan_status]]= "Current"), "Good Loan", IF(Table1[[#This Row],[loan_status]]="Charged Off", "Bad Loan", 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 Table1[[#This Row],[loan_status]]= "Current"), "Good Loan", IF(Table1[[#This Row],[loan_status]]="Charged Off", "Bad Loan", 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 Table1[[#This Row],[loan_status]]= "Current"), "Good Loan", IF(Table1[[#This Row],[loan_status]]="Charged Off", "Bad Loan", 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 Table1[[#This Row],[loan_status]]= "Current"), "Good Loan", IF(Table1[[#This Row],[loan_status]]="Charged Off", "Bad Loan", 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 Table1[[#This Row],[loan_status]]= "Current"), "Good Loan", IF(Table1[[#This Row],[loan_status]]="Charged Off", "Bad Loan", 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 Table1[[#This Row],[loan_status]]= "Current"), "Good Loan", IF(Table1[[#This Row],[loan_status]]="Charged Off", "Bad Loan", 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 Table1[[#This Row],[loan_status]]= "Current"), "Good Loan", IF(Table1[[#This Row],[loan_status]]="Charged Off", "Bad Loan", 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 Table1[[#This Row],[loan_status]]= "Current"), "Good Loan", IF(Table1[[#This Row],[loan_status]]="Charged Off", "Bad Loan", 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 Table1[[#This Row],[loan_status]]= "Current"), "Good Loan", IF(Table1[[#This Row],[loan_status]]="Charged Off", "Bad Loan", 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 Table1[[#This Row],[loan_status]]= "Current"), "Good Loan", IF(Table1[[#This Row],[loan_status]]="Charged Off", "Bad Loan", 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 Table1[[#This Row],[loan_status]]= "Current"), "Good Loan", IF(Table1[[#This Row],[loan_status]]="Charged Off", "Bad Loan", 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 Table1[[#This Row],[loan_status]]= "Current"), "Good Loan", IF(Table1[[#This Row],[loan_status]]="Charged Off", "Bad Loan", 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 Table1[[#This Row],[loan_status]]= "Current"), "Good Loan", IF(Table1[[#This Row],[loan_status]]="Charged Off", "Bad Loan", 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 Table1[[#This Row],[loan_status]]= "Current"), "Good Loan", IF(Table1[[#This Row],[loan_status]]="Charged Off", "Bad Loan", 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 Table1[[#This Row],[loan_status]]= "Current"), "Good Loan", IF(Table1[[#This Row],[loan_status]]="Charged Off", "Bad Loan", 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 Table1[[#This Row],[loan_status]]= "Current"), "Good Loan", IF(Table1[[#This Row],[loan_status]]="Charged Off", "Bad Loan", 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 Table1[[#This Row],[loan_status]]= "Current"), "Good Loan", IF(Table1[[#This Row],[loan_status]]="Charged Off", "Bad Loan", 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 Table1[[#This Row],[loan_status]]= "Current"), "Good Loan", IF(Table1[[#This Row],[loan_status]]="Charged Off", "Bad Loan", 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 Table1[[#This Row],[loan_status]]= "Current"), "Good Loan", IF(Table1[[#This Row],[loan_status]]="Charged Off", "Bad Loan", 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 Table1[[#This Row],[loan_status]]= "Current"), "Good Loan", IF(Table1[[#This Row],[loan_status]]="Charged Off", "Bad Loan", 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 Table1[[#This Row],[loan_status]]= "Current"), "Good Loan", IF(Table1[[#This Row],[loan_status]]="Charged Off", "Bad Loan", 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 Table1[[#This Row],[loan_status]]= "Current"), "Good Loan", IF(Table1[[#This Row],[loan_status]]="Charged Off", "Bad Loan", 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 Table1[[#This Row],[loan_status]]= "Current"), "Good Loan", IF(Table1[[#This Row],[loan_status]]="Charged Off", "Bad Loan", 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 Table1[[#This Row],[loan_status]]= "Current"), "Good Loan", IF(Table1[[#This Row],[loan_status]]="Charged Off", "Bad Loan", 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 Table1[[#This Row],[loan_status]]= "Current"), "Good Loan", IF(Table1[[#This Row],[loan_status]]="Charged Off", "Bad Loan", 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 Table1[[#This Row],[loan_status]]= "Current"), "Good Loan", IF(Table1[[#This Row],[loan_status]]="Charged Off", "Bad Loan", 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 Table1[[#This Row],[loan_status]]= "Current"), "Good Loan", IF(Table1[[#This Row],[loan_status]]="Charged Off", "Bad Loan", 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 Table1[[#This Row],[loan_status]]= "Current"), "Good Loan", IF(Table1[[#This Row],[loan_status]]="Charged Off", "Bad Loan", 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 Table1[[#This Row],[loan_status]]= "Current"), "Good Loan", IF(Table1[[#This Row],[loan_status]]="Charged Off", "Bad Loan", 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 Table1[[#This Row],[loan_status]]= "Current"), "Good Loan", IF(Table1[[#This Row],[loan_status]]="Charged Off", "Bad Loan", 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 Table1[[#This Row],[loan_status]]= "Current"), "Good Loan", IF(Table1[[#This Row],[loan_status]]="Charged Off", "Bad Loan", 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 Table1[[#This Row],[loan_status]]= "Current"), "Good Loan", IF(Table1[[#This Row],[loan_status]]="Charged Off", "Bad Loan", 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 Table1[[#This Row],[loan_status]]= "Current"), "Good Loan", IF(Table1[[#This Row],[loan_status]]="Charged Off", "Bad Loan", 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 Table1[[#This Row],[loan_status]]= "Current"), "Good Loan", IF(Table1[[#This Row],[loan_status]]="Charged Off", "Bad Loan", 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 Table1[[#This Row],[loan_status]]= "Current"), "Good Loan", IF(Table1[[#This Row],[loan_status]]="Charged Off", "Bad Loan", 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 Table1[[#This Row],[loan_status]]= "Current"), "Good Loan", IF(Table1[[#This Row],[loan_status]]="Charged Off", "Bad Loan", 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 Table1[[#This Row],[loan_status]]= "Current"), "Good Loan", IF(Table1[[#This Row],[loan_status]]="Charged Off", "Bad Loan", 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 Table1[[#This Row],[loan_status]]= "Current"), "Good Loan", IF(Table1[[#This Row],[loan_status]]="Charged Off", "Bad Loan", 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 Table1[[#This Row],[loan_status]]= "Current"), "Good Loan", IF(Table1[[#This Row],[loan_status]]="Charged Off", "Bad Loan", 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 Table1[[#This Row],[loan_status]]= "Current"), "Good Loan", IF(Table1[[#This Row],[loan_status]]="Charged Off", "Bad Loan", 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 Table1[[#This Row],[loan_status]]= "Current"), "Good Loan", IF(Table1[[#This Row],[loan_status]]="Charged Off", "Bad Loan", 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 Table1[[#This Row],[loan_status]]= "Current"), "Good Loan", IF(Table1[[#This Row],[loan_status]]="Charged Off", "Bad Loan", 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 Table1[[#This Row],[loan_status]]= "Current"), "Good Loan", IF(Table1[[#This Row],[loan_status]]="Charged Off", "Bad Loan", 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 Table1[[#This Row],[loan_status]]= "Current"), "Good Loan", IF(Table1[[#This Row],[loan_status]]="Charged Off", "Bad Loan", 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 Table1[[#This Row],[loan_status]]= "Current"), "Good Loan", IF(Table1[[#This Row],[loan_status]]="Charged Off", "Bad Loan", 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 Table1[[#This Row],[loan_status]]= "Current"), "Good Loan", IF(Table1[[#This Row],[loan_status]]="Charged Off", "Bad Loan", 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 Table1[[#This Row],[loan_status]]= "Current"), "Good Loan", IF(Table1[[#This Row],[loan_status]]="Charged Off", "Bad Loan", 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 Table1[[#This Row],[loan_status]]= "Current"), "Good Loan", IF(Table1[[#This Row],[loan_status]]="Charged Off", "Bad Loan", 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 Table1[[#This Row],[loan_status]]= "Current"), "Good Loan", IF(Table1[[#This Row],[loan_status]]="Charged Off", "Bad Loan", 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 Table1[[#This Row],[loan_status]]= "Current"), "Good Loan", IF(Table1[[#This Row],[loan_status]]="Charged Off", "Bad Loan", 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 Table1[[#This Row],[loan_status]]= "Current"), "Good Loan", IF(Table1[[#This Row],[loan_status]]="Charged Off", "Bad Loan", 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 Table1[[#This Row],[loan_status]]= "Current"), "Good Loan", IF(Table1[[#This Row],[loan_status]]="Charged Off", "Bad Loan", 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 Table1[[#This Row],[loan_status]]= "Current"), "Good Loan", IF(Table1[[#This Row],[loan_status]]="Charged Off", "Bad Loan", 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 Table1[[#This Row],[loan_status]]= "Current"), "Good Loan", IF(Table1[[#This Row],[loan_status]]="Charged Off", "Bad Loan", 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 Table1[[#This Row],[loan_status]]= "Current"), "Good Loan", IF(Table1[[#This Row],[loan_status]]="Charged Off", "Bad Loan", 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 Table1[[#This Row],[loan_status]]= "Current"), "Good Loan", IF(Table1[[#This Row],[loan_status]]="Charged Off", "Bad Loan", 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 Table1[[#This Row],[loan_status]]= "Current"), "Good Loan", IF(Table1[[#This Row],[loan_status]]="Charged Off", "Bad Loan", 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 Table1[[#This Row],[loan_status]]= "Current"), "Good Loan", IF(Table1[[#This Row],[loan_status]]="Charged Off", "Bad Loan", 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 Table1[[#This Row],[loan_status]]= "Current"), "Good Loan", IF(Table1[[#This Row],[loan_status]]="Charged Off", "Bad Loan", 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 Table1[[#This Row],[loan_status]]= "Current"), "Good Loan", IF(Table1[[#This Row],[loan_status]]="Charged Off", "Bad Loan", 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 Table1[[#This Row],[loan_status]]= "Current"), "Good Loan", IF(Table1[[#This Row],[loan_status]]="Charged Off", "Bad Loan", 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 Table1[[#This Row],[loan_status]]= "Current"), "Good Loan", IF(Table1[[#This Row],[loan_status]]="Charged Off", "Bad Loan", 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 Table1[[#This Row],[loan_status]]= "Current"), "Good Loan", IF(Table1[[#This Row],[loan_status]]="Charged Off", "Bad Loan", 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 Table1[[#This Row],[loan_status]]= "Current"), "Good Loan", IF(Table1[[#This Row],[loan_status]]="Charged Off", "Bad Loan", 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 Table1[[#This Row],[loan_status]]= "Current"), "Good Loan", IF(Table1[[#This Row],[loan_status]]="Charged Off", "Bad Loan", 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 Table1[[#This Row],[loan_status]]= "Current"), "Good Loan", IF(Table1[[#This Row],[loan_status]]="Charged Off", "Bad Loan", 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 Table1[[#This Row],[loan_status]]= "Current"), "Good Loan", IF(Table1[[#This Row],[loan_status]]="Charged Off", "Bad Loan", 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 Table1[[#This Row],[loan_status]]= "Current"), "Good Loan", IF(Table1[[#This Row],[loan_status]]="Charged Off", "Bad Loan", 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 Table1[[#This Row],[loan_status]]= "Current"), "Good Loan", IF(Table1[[#This Row],[loan_status]]="Charged Off", "Bad Loan", 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 Table1[[#This Row],[loan_status]]= "Current"), "Good Loan", IF(Table1[[#This Row],[loan_status]]="Charged Off", "Bad Loan", 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 Table1[[#This Row],[loan_status]]= "Current"), "Good Loan", IF(Table1[[#This Row],[loan_status]]="Charged Off", "Bad Loan", 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 Table1[[#This Row],[loan_status]]= "Current"), "Good Loan", IF(Table1[[#This Row],[loan_status]]="Charged Off", "Bad Loan", 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 Table1[[#This Row],[loan_status]]= "Current"), "Good Loan", IF(Table1[[#This Row],[loan_status]]="Charged Off", "Bad Loan", 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 Table1[[#This Row],[loan_status]]= "Current"), "Good Loan", IF(Table1[[#This Row],[loan_status]]="Charged Off", "Bad Loan", 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 Table1[[#This Row],[loan_status]]= "Current"), "Good Loan", IF(Table1[[#This Row],[loan_status]]="Charged Off", "Bad Loan", 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 Table1[[#This Row],[loan_status]]= "Current"), "Good Loan", IF(Table1[[#This Row],[loan_status]]="Charged Off", "Bad Loan", 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 Table1[[#This Row],[loan_status]]= "Current"), "Good Loan", IF(Table1[[#This Row],[loan_status]]="Charged Off", "Bad Loan", 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 Table1[[#This Row],[loan_status]]= "Current"), "Good Loan", IF(Table1[[#This Row],[loan_status]]="Charged Off", "Bad Loan", 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 Table1[[#This Row],[loan_status]]= "Current"), "Good Loan", IF(Table1[[#This Row],[loan_status]]="Charged Off", "Bad Loan", 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 Table1[[#This Row],[loan_status]]= "Current"), "Good Loan", IF(Table1[[#This Row],[loan_status]]="Charged Off", "Bad Loan", 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 Table1[[#This Row],[loan_status]]= "Current"), "Good Loan", IF(Table1[[#This Row],[loan_status]]="Charged Off", "Bad Loan", 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 Table1[[#This Row],[loan_status]]= "Current"), "Good Loan", IF(Table1[[#This Row],[loan_status]]="Charged Off", "Bad Loan", 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 Table1[[#This Row],[loan_status]]= "Current"), "Good Loan", IF(Table1[[#This Row],[loan_status]]="Charged Off", "Bad Loan", 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 Table1[[#This Row],[loan_status]]= "Current"), "Good Loan", IF(Table1[[#This Row],[loan_status]]="Charged Off", "Bad Loan", 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 Table1[[#This Row],[loan_status]]= "Current"), "Good Loan", IF(Table1[[#This Row],[loan_status]]="Charged Off", "Bad Loan", 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 Table1[[#This Row],[loan_status]]= "Current"), "Good Loan", IF(Table1[[#This Row],[loan_status]]="Charged Off", "Bad Loan", 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 Table1[[#This Row],[loan_status]]= "Current"), "Good Loan", IF(Table1[[#This Row],[loan_status]]="Charged Off", "Bad Loan", 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 Table1[[#This Row],[loan_status]]= "Current"), "Good Loan", IF(Table1[[#This Row],[loan_status]]="Charged Off", "Bad Loan", 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 Table1[[#This Row],[loan_status]]= "Current"), "Good Loan", IF(Table1[[#This Row],[loan_status]]="Charged Off", "Bad Loan", 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 Table1[[#This Row],[loan_status]]= "Current"), "Good Loan", IF(Table1[[#This Row],[loan_status]]="Charged Off", "Bad Loan", 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 Table1[[#This Row],[loan_status]]= "Current"), "Good Loan", IF(Table1[[#This Row],[loan_status]]="Charged Off", "Bad Loan", 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 Table1[[#This Row],[loan_status]]= "Current"), "Good Loan", IF(Table1[[#This Row],[loan_status]]="Charged Off", "Bad Loan", 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 Table1[[#This Row],[loan_status]]= "Current"), "Good Loan", IF(Table1[[#This Row],[loan_status]]="Charged Off", "Bad Loan", 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 Table1[[#This Row],[loan_status]]= "Current"), "Good Loan", IF(Table1[[#This Row],[loan_status]]="Charged Off", "Bad Loan", 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 Table1[[#This Row],[loan_status]]= "Current"), "Good Loan", IF(Table1[[#This Row],[loan_status]]="Charged Off", "Bad Loan", 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 Table1[[#This Row],[loan_status]]= "Current"), "Good Loan", IF(Table1[[#This Row],[loan_status]]="Charged Off", "Bad Loan", 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 Table1[[#This Row],[loan_status]]= "Current"), "Good Loan", IF(Table1[[#This Row],[loan_status]]="Charged Off", "Bad Loan", 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 Table1[[#This Row],[loan_status]]= "Current"), "Good Loan", IF(Table1[[#This Row],[loan_status]]="Charged Off", "Bad Loan", 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 Table1[[#This Row],[loan_status]]= "Current"), "Good Loan", IF(Table1[[#This Row],[loan_status]]="Charged Off", "Bad Loan", 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 Table1[[#This Row],[loan_status]]= "Current"), "Good Loan", IF(Table1[[#This Row],[loan_status]]="Charged Off", "Bad Loan", 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 Table1[[#This Row],[loan_status]]= "Current"), "Good Loan", IF(Table1[[#This Row],[loan_status]]="Charged Off", "Bad Loan", 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 Table1[[#This Row],[loan_status]]= "Current"), "Good Loan", IF(Table1[[#This Row],[loan_status]]="Charged Off", "Bad Loan", 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 Table1[[#This Row],[loan_status]]= "Current"), "Good Loan", IF(Table1[[#This Row],[loan_status]]="Charged Off", "Bad Loan", 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 Table1[[#This Row],[loan_status]]= "Current"), "Good Loan", IF(Table1[[#This Row],[loan_status]]="Charged Off", "Bad Loan", 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 Table1[[#This Row],[loan_status]]= "Current"), "Good Loan", IF(Table1[[#This Row],[loan_status]]="Charged Off", "Bad Loan", 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 Table1[[#This Row],[loan_status]]= "Current"), "Good Loan", IF(Table1[[#This Row],[loan_status]]="Charged Off", "Bad Loan", 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 Table1[[#This Row],[loan_status]]= "Current"), "Good Loan", IF(Table1[[#This Row],[loan_status]]="Charged Off", "Bad Loan", 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 Table1[[#This Row],[loan_status]]= "Current"), "Good Loan", IF(Table1[[#This Row],[loan_status]]="Charged Off", "Bad Loan", 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 Table1[[#This Row],[loan_status]]= "Current"), "Good Loan", IF(Table1[[#This Row],[loan_status]]="Charged Off", "Bad Loan", 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 Table1[[#This Row],[loan_status]]= "Current"), "Good Loan", IF(Table1[[#This Row],[loan_status]]="Charged Off", "Bad Loan", 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 Table1[[#This Row],[loan_status]]= "Current"), "Good Loan", IF(Table1[[#This Row],[loan_status]]="Charged Off", "Bad Loan", 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 Table1[[#This Row],[loan_status]]= "Current"), "Good Loan", IF(Table1[[#This Row],[loan_status]]="Charged Off", "Bad Loan", 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 Table1[[#This Row],[loan_status]]= "Current"), "Good Loan", IF(Table1[[#This Row],[loan_status]]="Charged Off", "Bad Loan", 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 Table1[[#This Row],[loan_status]]= "Current"), "Good Loan", IF(Table1[[#This Row],[loan_status]]="Charged Off", "Bad Loan", 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 Table1[[#This Row],[loan_status]]= "Current"), "Good Loan", IF(Table1[[#This Row],[loan_status]]="Charged Off", "Bad Loan", 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 Table1[[#This Row],[loan_status]]= "Current"), "Good Loan", IF(Table1[[#This Row],[loan_status]]="Charged Off", "Bad Loan", 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 Table1[[#This Row],[loan_status]]= "Current"), "Good Loan", IF(Table1[[#This Row],[loan_status]]="Charged Off", "Bad Loan", 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 Table1[[#This Row],[loan_status]]= "Current"), "Good Loan", IF(Table1[[#This Row],[loan_status]]="Charged Off", "Bad Loan", 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 Table1[[#This Row],[loan_status]]= "Current"), "Good Loan", IF(Table1[[#This Row],[loan_status]]="Charged Off", "Bad Loan", 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 Table1[[#This Row],[loan_status]]= "Current"), "Good Loan", IF(Table1[[#This Row],[loan_status]]="Charged Off", "Bad Loan", 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 Table1[[#This Row],[loan_status]]= "Current"), "Good Loan", IF(Table1[[#This Row],[loan_status]]="Charged Off", "Bad Loan", 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 Table1[[#This Row],[loan_status]]= "Current"), "Good Loan", IF(Table1[[#This Row],[loan_status]]="Charged Off", "Bad Loan", 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 Table1[[#This Row],[loan_status]]= "Current"), "Good Loan", IF(Table1[[#This Row],[loan_status]]="Charged Off", "Bad Loan", 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 Table1[[#This Row],[loan_status]]= "Current"), "Good Loan", IF(Table1[[#This Row],[loan_status]]="Charged Off", "Bad Loan", 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 Table1[[#This Row],[loan_status]]= "Current"), "Good Loan", IF(Table1[[#This Row],[loan_status]]="Charged Off", "Bad Loan", 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 Table1[[#This Row],[loan_status]]= "Current"), "Good Loan", IF(Table1[[#This Row],[loan_status]]="Charged Off", "Bad Loan", 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 Table1[[#This Row],[loan_status]]= "Current"), "Good Loan", IF(Table1[[#This Row],[loan_status]]="Charged Off", "Bad Loan", 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 Table1[[#This Row],[loan_status]]= "Current"), "Good Loan", IF(Table1[[#This Row],[loan_status]]="Charged Off", "Bad Loan", 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 Table1[[#This Row],[loan_status]]= "Current"), "Good Loan", IF(Table1[[#This Row],[loan_status]]="Charged Off", "Bad Loan", 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 Table1[[#This Row],[loan_status]]= "Current"), "Good Loan", IF(Table1[[#This Row],[loan_status]]="Charged Off", "Bad Loan", 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 Table1[[#This Row],[loan_status]]= "Current"), "Good Loan", IF(Table1[[#This Row],[loan_status]]="Charged Off", "Bad Loan", 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 Table1[[#This Row],[loan_status]]= "Current"), "Good Loan", IF(Table1[[#This Row],[loan_status]]="Charged Off", "Bad Loan", 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 Table1[[#This Row],[loan_status]]= "Current"), "Good Loan", IF(Table1[[#This Row],[loan_status]]="Charged Off", "Bad Loan", 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 Table1[[#This Row],[loan_status]]= "Current"), "Good Loan", IF(Table1[[#This Row],[loan_status]]="Charged Off", "Bad Loan", 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 Table1[[#This Row],[loan_status]]= "Current"), "Good Loan", IF(Table1[[#This Row],[loan_status]]="Charged Off", "Bad Loan", 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 Table1[[#This Row],[loan_status]]= "Current"), "Good Loan", IF(Table1[[#This Row],[loan_status]]="Charged Off", "Bad Loan", 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 Table1[[#This Row],[loan_status]]= "Current"), "Good Loan", IF(Table1[[#This Row],[loan_status]]="Charged Off", "Bad Loan", 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 Table1[[#This Row],[loan_status]]= "Current"), "Good Loan", IF(Table1[[#This Row],[loan_status]]="Charged Off", "Bad Loan", 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 Table1[[#This Row],[loan_status]]= "Current"), "Good Loan", IF(Table1[[#This Row],[loan_status]]="Charged Off", "Bad Loan", 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 Table1[[#This Row],[loan_status]]= "Current"), "Good Loan", IF(Table1[[#This Row],[loan_status]]="Charged Off", "Bad Loan", 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 Table1[[#This Row],[loan_status]]= "Current"), "Good Loan", IF(Table1[[#This Row],[loan_status]]="Charged Off", "Bad Loan", 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 Table1[[#This Row],[loan_status]]= "Current"), "Good Loan", IF(Table1[[#This Row],[loan_status]]="Charged Off", "Bad Loan", 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 Table1[[#This Row],[loan_status]]= "Current"), "Good Loan", IF(Table1[[#This Row],[loan_status]]="Charged Off", "Bad Loan", 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 Table1[[#This Row],[loan_status]]= "Current"), "Good Loan", IF(Table1[[#This Row],[loan_status]]="Charged Off", "Bad Loan", 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 Table1[[#This Row],[loan_status]]= "Current"), "Good Loan", IF(Table1[[#This Row],[loan_status]]="Charged Off", "Bad Loan", 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 Table1[[#This Row],[loan_status]]= "Current"), "Good Loan", IF(Table1[[#This Row],[loan_status]]="Charged Off", "Bad Loan", 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 Table1[[#This Row],[loan_status]]= "Current"), "Good Loan", IF(Table1[[#This Row],[loan_status]]="Charged Off", "Bad Loan", 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 Table1[[#This Row],[loan_status]]= "Current"), "Good Loan", IF(Table1[[#This Row],[loan_status]]="Charged Off", "Bad Loan", 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 Table1[[#This Row],[loan_status]]= "Current"), "Good Loan", IF(Table1[[#This Row],[loan_status]]="Charged Off", "Bad Loan", 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 Table1[[#This Row],[loan_status]]= "Current"), "Good Loan", IF(Table1[[#This Row],[loan_status]]="Charged Off", "Bad Loan", 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 Table1[[#This Row],[loan_status]]= "Current"), "Good Loan", IF(Table1[[#This Row],[loan_status]]="Charged Off", "Bad Loan", 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 Table1[[#This Row],[loan_status]]= "Current"), "Good Loan", IF(Table1[[#This Row],[loan_status]]="Charged Off", "Bad Loan", 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 Table1[[#This Row],[loan_status]]= "Current"), "Good Loan", IF(Table1[[#This Row],[loan_status]]="Charged Off", "Bad Loan", 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 Table1[[#This Row],[loan_status]]= "Current"), "Good Loan", IF(Table1[[#This Row],[loan_status]]="Charged Off", "Bad Loan", 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 Table1[[#This Row],[loan_status]]= "Current"), "Good Loan", IF(Table1[[#This Row],[loan_status]]="Charged Off", "Bad Loan", 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 Table1[[#This Row],[loan_status]]= "Current"), "Good Loan", IF(Table1[[#This Row],[loan_status]]="Charged Off", "Bad Loan", 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 Table1[[#This Row],[loan_status]]= "Current"), "Good Loan", IF(Table1[[#This Row],[loan_status]]="Charged Off", "Bad Loan", 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 Table1[[#This Row],[loan_status]]= "Current"), "Good Loan", IF(Table1[[#This Row],[loan_status]]="Charged Off", "Bad Loan", 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 Table1[[#This Row],[loan_status]]= "Current"), "Good Loan", IF(Table1[[#This Row],[loan_status]]="Charged Off", "Bad Loan", 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 Table1[[#This Row],[loan_status]]= "Current"), "Good Loan", IF(Table1[[#This Row],[loan_status]]="Charged Off", "Bad Loan", 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 Table1[[#This Row],[loan_status]]= "Current"), "Good Loan", IF(Table1[[#This Row],[loan_status]]="Charged Off", "Bad Loan", 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 Table1[[#This Row],[loan_status]]= "Current"), "Good Loan", IF(Table1[[#This Row],[loan_status]]="Charged Off", "Bad Loan", 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 Table1[[#This Row],[loan_status]]= "Current"), "Good Loan", IF(Table1[[#This Row],[loan_status]]="Charged Off", "Bad Loan", 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 Table1[[#This Row],[loan_status]]= "Current"), "Good Loan", IF(Table1[[#This Row],[loan_status]]="Charged Off", "Bad Loan", 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 Table1[[#This Row],[loan_status]]= "Current"), "Good Loan", IF(Table1[[#This Row],[loan_status]]="Charged Off", "Bad Loan", 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 Table1[[#This Row],[loan_status]]= "Current"), "Good Loan", IF(Table1[[#This Row],[loan_status]]="Charged Off", "Bad Loan", 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 Table1[[#This Row],[loan_status]]= "Current"), "Good Loan", IF(Table1[[#This Row],[loan_status]]="Charged Off", "Bad Loan", 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 Table1[[#This Row],[loan_status]]= "Current"), "Good Loan", IF(Table1[[#This Row],[loan_status]]="Charged Off", "Bad Loan", 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 Table1[[#This Row],[loan_status]]= "Current"), "Good Loan", IF(Table1[[#This Row],[loan_status]]="Charged Off", "Bad Loan", 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 Table1[[#This Row],[loan_status]]= "Current"), "Good Loan", IF(Table1[[#This Row],[loan_status]]="Charged Off", "Bad Loan", 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 Table1[[#This Row],[loan_status]]= "Current"), "Good Loan", IF(Table1[[#This Row],[loan_status]]="Charged Off", "Bad Loan", 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 Table1[[#This Row],[loan_status]]= "Current"), "Good Loan", IF(Table1[[#This Row],[loan_status]]="Charged Off", "Bad Loan", 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 Table1[[#This Row],[loan_status]]= "Current"), "Good Loan", IF(Table1[[#This Row],[loan_status]]="Charged Off", "Bad Loan", 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 Table1[[#This Row],[loan_status]]= "Current"), "Good Loan", IF(Table1[[#This Row],[loan_status]]="Charged Off", "Bad Loan", 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 Table1[[#This Row],[loan_status]]= "Current"), "Good Loan", IF(Table1[[#This Row],[loan_status]]="Charged Off", "Bad Loan", 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 Table1[[#This Row],[loan_status]]= "Current"), "Good Loan", IF(Table1[[#This Row],[loan_status]]="Charged Off", "Bad Loan", 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 Table1[[#This Row],[loan_status]]= "Current"), "Good Loan", IF(Table1[[#This Row],[loan_status]]="Charged Off", "Bad Loan", 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 Table1[[#This Row],[loan_status]]= "Current"), "Good Loan", IF(Table1[[#This Row],[loan_status]]="Charged Off", "Bad Loan", 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 Table1[[#This Row],[loan_status]]= "Current"), "Good Loan", IF(Table1[[#This Row],[loan_status]]="Charged Off", "Bad Loan", 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 Table1[[#This Row],[loan_status]]= "Current"), "Good Loan", IF(Table1[[#This Row],[loan_status]]="Charged Off", "Bad Loan", 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 Table1[[#This Row],[loan_status]]= "Current"), "Good Loan", IF(Table1[[#This Row],[loan_status]]="Charged Off", "Bad Loan", 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 Table1[[#This Row],[loan_status]]= "Current"), "Good Loan", IF(Table1[[#This Row],[loan_status]]="Charged Off", "Bad Loan", 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 Table1[[#This Row],[loan_status]]= "Current"), "Good Loan", IF(Table1[[#This Row],[loan_status]]="Charged Off", "Bad Loan", 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 Table1[[#This Row],[loan_status]]= "Current"), "Good Loan", IF(Table1[[#This Row],[loan_status]]="Charged Off", "Bad Loan", 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 Table1[[#This Row],[loan_status]]= "Current"), "Good Loan", IF(Table1[[#This Row],[loan_status]]="Charged Off", "Bad Loan", 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 Table1[[#This Row],[loan_status]]= "Current"), "Good Loan", IF(Table1[[#This Row],[loan_status]]="Charged Off", "Bad Loan", 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 Table1[[#This Row],[loan_status]]= "Current"), "Good Loan", IF(Table1[[#This Row],[loan_status]]="Charged Off", "Bad Loan", 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 Table1[[#This Row],[loan_status]]= "Current"), "Good Loan", IF(Table1[[#This Row],[loan_status]]="Charged Off", "Bad Loan", 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 Table1[[#This Row],[loan_status]]= "Current"), "Good Loan", IF(Table1[[#This Row],[loan_status]]="Charged Off", "Bad Loan", 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 Table1[[#This Row],[loan_status]]= "Current"), "Good Loan", IF(Table1[[#This Row],[loan_status]]="Charged Off", "Bad Loan", 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 Table1[[#This Row],[loan_status]]= "Current"), "Good Loan", IF(Table1[[#This Row],[loan_status]]="Charged Off", "Bad Loan", 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 Table1[[#This Row],[loan_status]]= "Current"), "Good Loan", IF(Table1[[#This Row],[loan_status]]="Charged Off", "Bad Loan", 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 Table1[[#This Row],[loan_status]]= "Current"), "Good Loan", IF(Table1[[#This Row],[loan_status]]="Charged Off", "Bad Loan", 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 Table1[[#This Row],[loan_status]]= "Current"), "Good Loan", IF(Table1[[#This Row],[loan_status]]="Charged Off", "Bad Loan", 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 Table1[[#This Row],[loan_status]]= "Current"), "Good Loan", IF(Table1[[#This Row],[loan_status]]="Charged Off", "Bad Loan", 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 Table1[[#This Row],[loan_status]]= "Current"), "Good Loan", IF(Table1[[#This Row],[loan_status]]="Charged Off", "Bad Loan", 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 Table1[[#This Row],[loan_status]]= "Current"), "Good Loan", IF(Table1[[#This Row],[loan_status]]="Charged Off", "Bad Loan", 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 Table1[[#This Row],[loan_status]]= "Current"), "Good Loan", IF(Table1[[#This Row],[loan_status]]="Charged Off", "Bad Loan", 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 Table1[[#This Row],[loan_status]]= "Current"), "Good Loan", IF(Table1[[#This Row],[loan_status]]="Charged Off", "Bad Loan", 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 Table1[[#This Row],[loan_status]]= "Current"), "Good Loan", IF(Table1[[#This Row],[loan_status]]="Charged Off", "Bad Loan", 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 Table1[[#This Row],[loan_status]]= "Current"), "Good Loan", IF(Table1[[#This Row],[loan_status]]="Charged Off", "Bad Loan", 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 Table1[[#This Row],[loan_status]]= "Current"), "Good Loan", IF(Table1[[#This Row],[loan_status]]="Charged Off", "Bad Loan", 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 Table1[[#This Row],[loan_status]]= "Current"), "Good Loan", IF(Table1[[#This Row],[loan_status]]="Charged Off", "Bad Loan", 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 Table1[[#This Row],[loan_status]]= "Current"), "Good Loan", IF(Table1[[#This Row],[loan_status]]="Charged Off", "Bad Loan", 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 Table1[[#This Row],[loan_status]]= "Current"), "Good Loan", IF(Table1[[#This Row],[loan_status]]="Charged Off", "Bad Loan", 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 Table1[[#This Row],[loan_status]]= "Current"), "Good Loan", IF(Table1[[#This Row],[loan_status]]="Charged Off", "Bad Loan", 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 Table1[[#This Row],[loan_status]]= "Current"), "Good Loan", IF(Table1[[#This Row],[loan_status]]="Charged Off", "Bad Loan", 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 Table1[[#This Row],[loan_status]]= "Current"), "Good Loan", IF(Table1[[#This Row],[loan_status]]="Charged Off", "Bad Loan", 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 Table1[[#This Row],[loan_status]]= "Current"), "Good Loan", IF(Table1[[#This Row],[loan_status]]="Charged Off", "Bad Loan", 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 Table1[[#This Row],[loan_status]]= "Current"), "Good Loan", IF(Table1[[#This Row],[loan_status]]="Charged Off", "Bad Loan", 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 Table1[[#This Row],[loan_status]]= "Current"), "Good Loan", IF(Table1[[#This Row],[loan_status]]="Charged Off", "Bad Loan", 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 Table1[[#This Row],[loan_status]]= "Current"), "Good Loan", IF(Table1[[#This Row],[loan_status]]="Charged Off", "Bad Loan", 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 Table1[[#This Row],[loan_status]]= "Current"), "Good Loan", IF(Table1[[#This Row],[loan_status]]="Charged Off", "Bad Loan", 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 Table1[[#This Row],[loan_status]]= "Current"), "Good Loan", IF(Table1[[#This Row],[loan_status]]="Charged Off", "Bad Loan", 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 Table1[[#This Row],[loan_status]]= "Current"), "Good Loan", IF(Table1[[#This Row],[loan_status]]="Charged Off", "Bad Loan", 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 Table1[[#This Row],[loan_status]]= "Current"), "Good Loan", IF(Table1[[#This Row],[loan_status]]="Charged Off", "Bad Loan", 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 Table1[[#This Row],[loan_status]]= "Current"), "Good Loan", IF(Table1[[#This Row],[loan_status]]="Charged Off", "Bad Loan", 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 Table1[[#This Row],[loan_status]]= "Current"), "Good Loan", IF(Table1[[#This Row],[loan_status]]="Charged Off", "Bad Loan", 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 Table1[[#This Row],[loan_status]]= "Current"), "Good Loan", IF(Table1[[#This Row],[loan_status]]="Charged Off", "Bad Loan", 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 Table1[[#This Row],[loan_status]]= "Current"), "Good Loan", IF(Table1[[#This Row],[loan_status]]="Charged Off", "Bad Loan", 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 Table1[[#This Row],[loan_status]]= "Current"), "Good Loan", IF(Table1[[#This Row],[loan_status]]="Charged Off", "Bad Loan", 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 Table1[[#This Row],[loan_status]]= "Current"), "Good Loan", IF(Table1[[#This Row],[loan_status]]="Charged Off", "Bad Loan", 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 Table1[[#This Row],[loan_status]]= "Current"), "Good Loan", IF(Table1[[#This Row],[loan_status]]="Charged Off", "Bad Loan", 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 Table1[[#This Row],[loan_status]]= "Current"), "Good Loan", IF(Table1[[#This Row],[loan_status]]="Charged Off", "Bad Loan", 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 Table1[[#This Row],[loan_status]]= "Current"), "Good Loan", IF(Table1[[#This Row],[loan_status]]="Charged Off", "Bad Loan", 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 Table1[[#This Row],[loan_status]]= "Current"), "Good Loan", IF(Table1[[#This Row],[loan_status]]="Charged Off", "Bad Loan", 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 Table1[[#This Row],[loan_status]]= "Current"), "Good Loan", IF(Table1[[#This Row],[loan_status]]="Charged Off", "Bad Loan", 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 Table1[[#This Row],[loan_status]]= "Current"), "Good Loan", IF(Table1[[#This Row],[loan_status]]="Charged Off", "Bad Loan", 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 Table1[[#This Row],[loan_status]]= "Current"), "Good Loan", IF(Table1[[#This Row],[loan_status]]="Charged Off", "Bad Loan", 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 Table1[[#This Row],[loan_status]]= "Current"), "Good Loan", IF(Table1[[#This Row],[loan_status]]="Charged Off", "Bad Loan", 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 Table1[[#This Row],[loan_status]]= "Current"), "Good Loan", IF(Table1[[#This Row],[loan_status]]="Charged Off", "Bad Loan", 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 Table1[[#This Row],[loan_status]]= "Current"), "Good Loan", IF(Table1[[#This Row],[loan_status]]="Charged Off", "Bad Loan", 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 Table1[[#This Row],[loan_status]]= "Current"), "Good Loan", IF(Table1[[#This Row],[loan_status]]="Charged Off", "Bad Loan", 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 Table1[[#This Row],[loan_status]]= "Current"), "Good Loan", IF(Table1[[#This Row],[loan_status]]="Charged Off", "Bad Loan", 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 Table1[[#This Row],[loan_status]]= "Current"), "Good Loan", IF(Table1[[#This Row],[loan_status]]="Charged Off", "Bad Loan", 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 Table1[[#This Row],[loan_status]]= "Current"), "Good Loan", IF(Table1[[#This Row],[loan_status]]="Charged Off", "Bad Loan", 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 Table1[[#This Row],[loan_status]]= "Current"), "Good Loan", IF(Table1[[#This Row],[loan_status]]="Charged Off", "Bad Loan", 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 Table1[[#This Row],[loan_status]]= "Current"), "Good Loan", IF(Table1[[#This Row],[loan_status]]="Charged Off", "Bad Loan", 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 Table1[[#This Row],[loan_status]]= "Current"), "Good Loan", IF(Table1[[#This Row],[loan_status]]="Charged Off", "Bad Loan", 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 Table1[[#This Row],[loan_status]]= "Current"), "Good Loan", IF(Table1[[#This Row],[loan_status]]="Charged Off", "Bad Loan", 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 Table1[[#This Row],[loan_status]]= "Current"), "Good Loan", IF(Table1[[#This Row],[loan_status]]="Charged Off", "Bad Loan", 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 Table1[[#This Row],[loan_status]]= "Current"), "Good Loan", IF(Table1[[#This Row],[loan_status]]="Charged Off", "Bad Loan", 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 Table1[[#This Row],[loan_status]]= "Current"), "Good Loan", IF(Table1[[#This Row],[loan_status]]="Charged Off", "Bad Loan", 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 Table1[[#This Row],[loan_status]]= "Current"), "Good Loan", IF(Table1[[#This Row],[loan_status]]="Charged Off", "Bad Loan", 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 Table1[[#This Row],[loan_status]]= "Current"), "Good Loan", IF(Table1[[#This Row],[loan_status]]="Charged Off", "Bad Loan", 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 Table1[[#This Row],[loan_status]]= "Current"), "Good Loan", IF(Table1[[#This Row],[loan_status]]="Charged Off", "Bad Loan", 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 Table1[[#This Row],[loan_status]]= "Current"), "Good Loan", IF(Table1[[#This Row],[loan_status]]="Charged Off", "Bad Loan", 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 Table1[[#This Row],[loan_status]]= "Current"), "Good Loan", IF(Table1[[#This Row],[loan_status]]="Charged Off", "Bad Loan", 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 Table1[[#This Row],[loan_status]]= "Current"), "Good Loan", IF(Table1[[#This Row],[loan_status]]="Charged Off", "Bad Loan", 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 Table1[[#This Row],[loan_status]]= "Current"), "Good Loan", IF(Table1[[#This Row],[loan_status]]="Charged Off", "Bad Loan", 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 Table1[[#This Row],[loan_status]]= "Current"), "Good Loan", IF(Table1[[#This Row],[loan_status]]="Charged Off", "Bad Loan", 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 Table1[[#This Row],[loan_status]]= "Current"), "Good Loan", IF(Table1[[#This Row],[loan_status]]="Charged Off", "Bad Loan", 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 Table1[[#This Row],[loan_status]]= "Current"), "Good Loan", IF(Table1[[#This Row],[loan_status]]="Charged Off", "Bad Loan", 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 Table1[[#This Row],[loan_status]]= "Current"), "Good Loan", IF(Table1[[#This Row],[loan_status]]="Charged Off", "Bad Loan", 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 Table1[[#This Row],[loan_status]]= "Current"), "Good Loan", IF(Table1[[#This Row],[loan_status]]="Charged Off", "Bad Loan", 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 Table1[[#This Row],[loan_status]]= "Current"), "Good Loan", IF(Table1[[#This Row],[loan_status]]="Charged Off", "Bad Loan", 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 Table1[[#This Row],[loan_status]]= "Current"), "Good Loan", IF(Table1[[#This Row],[loan_status]]="Charged Off", "Bad Loan", 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 Table1[[#This Row],[loan_status]]= "Current"), "Good Loan", IF(Table1[[#This Row],[loan_status]]="Charged Off", "Bad Loan", 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 Table1[[#This Row],[loan_status]]= "Current"), "Good Loan", IF(Table1[[#This Row],[loan_status]]="Charged Off", "Bad Loan", 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 Table1[[#This Row],[loan_status]]= "Current"), "Good Loan", IF(Table1[[#This Row],[loan_status]]="Charged Off", "Bad Loan", 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 Table1[[#This Row],[loan_status]]= "Current"), "Good Loan", IF(Table1[[#This Row],[loan_status]]="Charged Off", "Bad Loan", 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 Table1[[#This Row],[loan_status]]= "Current"), "Good Loan", IF(Table1[[#This Row],[loan_status]]="Charged Off", "Bad Loan", 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 Table1[[#This Row],[loan_status]]= "Current"), "Good Loan", IF(Table1[[#This Row],[loan_status]]="Charged Off", "Bad Loan", 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 Table1[[#This Row],[loan_status]]= "Current"), "Good Loan", IF(Table1[[#This Row],[loan_status]]="Charged Off", "Bad Loan", 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 Table1[[#This Row],[loan_status]]= "Current"), "Good Loan", IF(Table1[[#This Row],[loan_status]]="Charged Off", "Bad Loan", 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 Table1[[#This Row],[loan_status]]= "Current"), "Good Loan", IF(Table1[[#This Row],[loan_status]]="Charged Off", "Bad Loan", 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 Table1[[#This Row],[loan_status]]= "Current"), "Good Loan", IF(Table1[[#This Row],[loan_status]]="Charged Off", "Bad Loan", 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 Table1[[#This Row],[loan_status]]= "Current"), "Good Loan", IF(Table1[[#This Row],[loan_status]]="Charged Off", "Bad Loan", 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 Table1[[#This Row],[loan_status]]= "Current"), "Good Loan", IF(Table1[[#This Row],[loan_status]]="Charged Off", "Bad Loan", 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 Table1[[#This Row],[loan_status]]= "Current"), "Good Loan", IF(Table1[[#This Row],[loan_status]]="Charged Off", "Bad Loan", 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 Table1[[#This Row],[loan_status]]= "Current"), "Good Loan", IF(Table1[[#This Row],[loan_status]]="Charged Off", "Bad Loan", 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 Table1[[#This Row],[loan_status]]= "Current"), "Good Loan", IF(Table1[[#This Row],[loan_status]]="Charged Off", "Bad Loan", 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 Table1[[#This Row],[loan_status]]= "Current"), "Good Loan", IF(Table1[[#This Row],[loan_status]]="Charged Off", "Bad Loan", 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 Table1[[#This Row],[loan_status]]= "Current"), "Good Loan", IF(Table1[[#This Row],[loan_status]]="Charged Off", "Bad Loan", 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 Table1[[#This Row],[loan_status]]= "Current"), "Good Loan", IF(Table1[[#This Row],[loan_status]]="Charged Off", "Bad Loan", 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 Table1[[#This Row],[loan_status]]= "Current"), "Good Loan", IF(Table1[[#This Row],[loan_status]]="Charged Off", "Bad Loan", 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 Table1[[#This Row],[loan_status]]= "Current"), "Good Loan", IF(Table1[[#This Row],[loan_status]]="Charged Off", "Bad Loan", 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 Table1[[#This Row],[loan_status]]= "Current"), "Good Loan", IF(Table1[[#This Row],[loan_status]]="Charged Off", "Bad Loan", 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 Table1[[#This Row],[loan_status]]= "Current"), "Good Loan", IF(Table1[[#This Row],[loan_status]]="Charged Off", "Bad Loan", 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 Table1[[#This Row],[loan_status]]= "Current"), "Good Loan", IF(Table1[[#This Row],[loan_status]]="Charged Off", "Bad Loan", 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 Table1[[#This Row],[loan_status]]= "Current"), "Good Loan", IF(Table1[[#This Row],[loan_status]]="Charged Off", "Bad Loan", 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 Table1[[#This Row],[loan_status]]= "Current"), "Good Loan", IF(Table1[[#This Row],[loan_status]]="Charged Off", "Bad Loan", 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 Table1[[#This Row],[loan_status]]= "Current"), "Good Loan", IF(Table1[[#This Row],[loan_status]]="Charged Off", "Bad Loan", 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 Table1[[#This Row],[loan_status]]= "Current"), "Good Loan", IF(Table1[[#This Row],[loan_status]]="Charged Off", "Bad Loan", 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 Table1[[#This Row],[loan_status]]= "Current"), "Good Loan", IF(Table1[[#This Row],[loan_status]]="Charged Off", "Bad Loan", 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 Table1[[#This Row],[loan_status]]= "Current"), "Good Loan", IF(Table1[[#This Row],[loan_status]]="Charged Off", "Bad Loan", 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 Table1[[#This Row],[loan_status]]= "Current"), "Good Loan", IF(Table1[[#This Row],[loan_status]]="Charged Off", "Bad Loan", 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 Table1[[#This Row],[loan_status]]= "Current"), "Good Loan", IF(Table1[[#This Row],[loan_status]]="Charged Off", "Bad Loan", 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 Table1[[#This Row],[loan_status]]= "Current"), "Good Loan", IF(Table1[[#This Row],[loan_status]]="Charged Off", "Bad Loan", 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 Table1[[#This Row],[loan_status]]= "Current"), "Good Loan", IF(Table1[[#This Row],[loan_status]]="Charged Off", "Bad Loan", 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 Table1[[#This Row],[loan_status]]= "Current"), "Good Loan", IF(Table1[[#This Row],[loan_status]]="Charged Off", "Bad Loan", 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 Table1[[#This Row],[loan_status]]= "Current"), "Good Loan", IF(Table1[[#This Row],[loan_status]]="Charged Off", "Bad Loan", 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 Table1[[#This Row],[loan_status]]= "Current"), "Good Loan", IF(Table1[[#This Row],[loan_status]]="Charged Off", "Bad Loan", 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 Table1[[#This Row],[loan_status]]= "Current"), "Good Loan", IF(Table1[[#This Row],[loan_status]]="Charged Off", "Bad Loan", 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 Table1[[#This Row],[loan_status]]= "Current"), "Good Loan", IF(Table1[[#This Row],[loan_status]]="Charged Off", "Bad Loan", 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 Table1[[#This Row],[loan_status]]= "Current"), "Good Loan", IF(Table1[[#This Row],[loan_status]]="Charged Off", "Bad Loan", 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 Table1[[#This Row],[loan_status]]= "Current"), "Good Loan", IF(Table1[[#This Row],[loan_status]]="Charged Off", "Bad Loan", 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 Table1[[#This Row],[loan_status]]= "Current"), "Good Loan", IF(Table1[[#This Row],[loan_status]]="Charged Off", "Bad Loan", 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 Table1[[#This Row],[loan_status]]= "Current"), "Good Loan", IF(Table1[[#This Row],[loan_status]]="Charged Off", "Bad Loan", 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 Table1[[#This Row],[loan_status]]= "Current"), "Good Loan", IF(Table1[[#This Row],[loan_status]]="Charged Off", "Bad Loan", 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 Table1[[#This Row],[loan_status]]= "Current"), "Good Loan", IF(Table1[[#This Row],[loan_status]]="Charged Off", "Bad Loan", 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 Table1[[#This Row],[loan_status]]= "Current"), "Good Loan", IF(Table1[[#This Row],[loan_status]]="Charged Off", "Bad Loan", 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 Table1[[#This Row],[loan_status]]= "Current"), "Good Loan", IF(Table1[[#This Row],[loan_status]]="Charged Off", "Bad Loan", 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 Table1[[#This Row],[loan_status]]= "Current"), "Good Loan", IF(Table1[[#This Row],[loan_status]]="Charged Off", "Bad Loan", 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 Table1[[#This Row],[loan_status]]= "Current"), "Good Loan", IF(Table1[[#This Row],[loan_status]]="Charged Off", "Bad Loan", 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 Table1[[#This Row],[loan_status]]= "Current"), "Good Loan", IF(Table1[[#This Row],[loan_status]]="Charged Off", "Bad Loan", 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 Table1[[#This Row],[loan_status]]= "Current"), "Good Loan", IF(Table1[[#This Row],[loan_status]]="Charged Off", "Bad Loan", 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 Table1[[#This Row],[loan_status]]= "Current"), "Good Loan", IF(Table1[[#This Row],[loan_status]]="Charged Off", "Bad Loan", 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 Table1[[#This Row],[loan_status]]= "Current"), "Good Loan", IF(Table1[[#This Row],[loan_status]]="Charged Off", "Bad Loan", 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 Table1[[#This Row],[loan_status]]= "Current"), "Good Loan", IF(Table1[[#This Row],[loan_status]]="Charged Off", "Bad Loan", 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 Table1[[#This Row],[loan_status]]= "Current"), "Good Loan", IF(Table1[[#This Row],[loan_status]]="Charged Off", "Bad Loan", 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 Table1[[#This Row],[loan_status]]= "Current"), "Good Loan", IF(Table1[[#This Row],[loan_status]]="Charged Off", "Bad Loan", 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 Table1[[#This Row],[loan_status]]= "Current"), "Good Loan", IF(Table1[[#This Row],[loan_status]]="Charged Off", "Bad Loan", 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 Table1[[#This Row],[loan_status]]= "Current"), "Good Loan", IF(Table1[[#This Row],[loan_status]]="Charged Off", "Bad Loan", 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 Table1[[#This Row],[loan_status]]= "Current"), "Good Loan", IF(Table1[[#This Row],[loan_status]]="Charged Off", "Bad Loan", 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 Table1[[#This Row],[loan_status]]= "Current"), "Good Loan", IF(Table1[[#This Row],[loan_status]]="Charged Off", "Bad Loan", 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 Table1[[#This Row],[loan_status]]= "Current"), "Good Loan", IF(Table1[[#This Row],[loan_status]]="Charged Off", "Bad Loan", 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 Table1[[#This Row],[loan_status]]= "Current"), "Good Loan", IF(Table1[[#This Row],[loan_status]]="Charged Off", "Bad Loan", 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 Table1[[#This Row],[loan_status]]= "Current"), "Good Loan", IF(Table1[[#This Row],[loan_status]]="Charged Off", "Bad Loan", 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 Table1[[#This Row],[loan_status]]= "Current"), "Good Loan", IF(Table1[[#This Row],[loan_status]]="Charged Off", "Bad Loan", 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 Table1[[#This Row],[loan_status]]= "Current"), "Good Loan", IF(Table1[[#This Row],[loan_status]]="Charged Off", "Bad Loan", 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 Table1[[#This Row],[loan_status]]= "Current"), "Good Loan", IF(Table1[[#This Row],[loan_status]]="Charged Off", "Bad Loan", 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 Table1[[#This Row],[loan_status]]= "Current"), "Good Loan", IF(Table1[[#This Row],[loan_status]]="Charged Off", "Bad Loan", 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 Table1[[#This Row],[loan_status]]= "Current"), "Good Loan", IF(Table1[[#This Row],[loan_status]]="Charged Off", "Bad Loan", 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 Table1[[#This Row],[loan_status]]= "Current"), "Good Loan", IF(Table1[[#This Row],[loan_status]]="Charged Off", "Bad Loan", 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 Table1[[#This Row],[loan_status]]= "Current"), "Good Loan", IF(Table1[[#This Row],[loan_status]]="Charged Off", "Bad Loan", 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 Table1[[#This Row],[loan_status]]= "Current"), "Good Loan", IF(Table1[[#This Row],[loan_status]]="Charged Off", "Bad Loan", 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 Table1[[#This Row],[loan_status]]= "Current"), "Good Loan", IF(Table1[[#This Row],[loan_status]]="Charged Off", "Bad Loan", 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 Table1[[#This Row],[loan_status]]= "Current"), "Good Loan", IF(Table1[[#This Row],[loan_status]]="Charged Off", "Bad Loan", 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 Table1[[#This Row],[loan_status]]= "Current"), "Good Loan", IF(Table1[[#This Row],[loan_status]]="Charged Off", "Bad Loan", 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 Table1[[#This Row],[loan_status]]= "Current"), "Good Loan", IF(Table1[[#This Row],[loan_status]]="Charged Off", "Bad Loan", 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 Table1[[#This Row],[loan_status]]= "Current"), "Good Loan", IF(Table1[[#This Row],[loan_status]]="Charged Off", "Bad Loan", 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 Table1[[#This Row],[loan_status]]= "Current"), "Good Loan", IF(Table1[[#This Row],[loan_status]]="Charged Off", "Bad Loan", 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 Table1[[#This Row],[loan_status]]= "Current"), "Good Loan", IF(Table1[[#This Row],[loan_status]]="Charged Off", "Bad Loan", 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 Table1[[#This Row],[loan_status]]= "Current"), "Good Loan", IF(Table1[[#This Row],[loan_status]]="Charged Off", "Bad Loan", 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 Table1[[#This Row],[loan_status]]= "Current"), "Good Loan", IF(Table1[[#This Row],[loan_status]]="Charged Off", "Bad Loan", 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 Table1[[#This Row],[loan_status]]= "Current"), "Good Loan", IF(Table1[[#This Row],[loan_status]]="Charged Off", "Bad Loan", 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 Table1[[#This Row],[loan_status]]= "Current"), "Good Loan", IF(Table1[[#This Row],[loan_status]]="Charged Off", "Bad Loan", 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 Table1[[#This Row],[loan_status]]= "Current"), "Good Loan", IF(Table1[[#This Row],[loan_status]]="Charged Off", "Bad Loan", 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 Table1[[#This Row],[loan_status]]= "Current"), "Good Loan", IF(Table1[[#This Row],[loan_status]]="Charged Off", "Bad Loan", 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 Table1[[#This Row],[loan_status]]= "Current"), "Good Loan", IF(Table1[[#This Row],[loan_status]]="Charged Off", "Bad Loan", 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 Table1[[#This Row],[loan_status]]= "Current"), "Good Loan", IF(Table1[[#This Row],[loan_status]]="Charged Off", "Bad Loan", 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 Table1[[#This Row],[loan_status]]= "Current"), "Good Loan", IF(Table1[[#This Row],[loan_status]]="Charged Off", "Bad Loan", 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 Table1[[#This Row],[loan_status]]= "Current"), "Good Loan", IF(Table1[[#This Row],[loan_status]]="Charged Off", "Bad Loan", 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 Table1[[#This Row],[loan_status]]= "Current"), "Good Loan", IF(Table1[[#This Row],[loan_status]]="Charged Off", "Bad Loan", 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 Table1[[#This Row],[loan_status]]= "Current"), "Good Loan", IF(Table1[[#This Row],[loan_status]]="Charged Off", "Bad Loan", 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 Table1[[#This Row],[loan_status]]= "Current"), "Good Loan", IF(Table1[[#This Row],[loan_status]]="Charged Off", "Bad Loan", 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 Table1[[#This Row],[loan_status]]= "Current"), "Good Loan", IF(Table1[[#This Row],[loan_status]]="Charged Off", "Bad Loan", 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 Table1[[#This Row],[loan_status]]= "Current"), "Good Loan", IF(Table1[[#This Row],[loan_status]]="Charged Off", "Bad Loan", 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 Table1[[#This Row],[loan_status]]= "Current"), "Good Loan", IF(Table1[[#This Row],[loan_status]]="Charged Off", "Bad Loan", 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 Table1[[#This Row],[loan_status]]= "Current"), "Good Loan", IF(Table1[[#This Row],[loan_status]]="Charged Off", "Bad Loan", 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 Table1[[#This Row],[loan_status]]= "Current"), "Good Loan", IF(Table1[[#This Row],[loan_status]]="Charged Off", "Bad Loan", 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 Table1[[#This Row],[loan_status]]= "Current"), "Good Loan", IF(Table1[[#This Row],[loan_status]]="Charged Off", "Bad Loan", 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 Table1[[#This Row],[loan_status]]= "Current"), "Good Loan", IF(Table1[[#This Row],[loan_status]]="Charged Off", "Bad Loan", 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 Table1[[#This Row],[loan_status]]= "Current"), "Good Loan", IF(Table1[[#This Row],[loan_status]]="Charged Off", "Bad Loan", 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 Table1[[#This Row],[loan_status]]= "Current"), "Good Loan", IF(Table1[[#This Row],[loan_status]]="Charged Off", "Bad Loan", 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 Table1[[#This Row],[loan_status]]= "Current"), "Good Loan", IF(Table1[[#This Row],[loan_status]]="Charged Off", "Bad Loan", 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 Table1[[#This Row],[loan_status]]= "Current"), "Good Loan", IF(Table1[[#This Row],[loan_status]]="Charged Off", "Bad Loan", 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 Table1[[#This Row],[loan_status]]= "Current"), "Good Loan", IF(Table1[[#This Row],[loan_status]]="Charged Off", "Bad Loan", 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 Table1[[#This Row],[loan_status]]= "Current"), "Good Loan", IF(Table1[[#This Row],[loan_status]]="Charged Off", "Bad Loan", 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 Table1[[#This Row],[loan_status]]= "Current"), "Good Loan", IF(Table1[[#This Row],[loan_status]]="Charged Off", "Bad Loan", 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 Table1[[#This Row],[loan_status]]= "Current"), "Good Loan", IF(Table1[[#This Row],[loan_status]]="Charged Off", "Bad Loan", 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 Table1[[#This Row],[loan_status]]= "Current"), "Good Loan", IF(Table1[[#This Row],[loan_status]]="Charged Off", "Bad Loan", 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 Table1[[#This Row],[loan_status]]= "Current"), "Good Loan", IF(Table1[[#This Row],[loan_status]]="Charged Off", "Bad Loan", 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 Table1[[#This Row],[loan_status]]= "Current"), "Good Loan", IF(Table1[[#This Row],[loan_status]]="Charged Off", "Bad Loan", 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 Table1[[#This Row],[loan_status]]= "Current"), "Good Loan", IF(Table1[[#This Row],[loan_status]]="Charged Off", "Bad Loan", 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 Table1[[#This Row],[loan_status]]= "Current"), "Good Loan", IF(Table1[[#This Row],[loan_status]]="Charged Off", "Bad Loan", 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 Table1[[#This Row],[loan_status]]= "Current"), "Good Loan", IF(Table1[[#This Row],[loan_status]]="Charged Off", "Bad Loan", 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 Table1[[#This Row],[loan_status]]= "Current"), "Good Loan", IF(Table1[[#This Row],[loan_status]]="Charged Off", "Bad Loan", 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 Table1[[#This Row],[loan_status]]= "Current"), "Good Loan", IF(Table1[[#This Row],[loan_status]]="Charged Off", "Bad Loan", 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 Table1[[#This Row],[loan_status]]= "Current"), "Good Loan", IF(Table1[[#This Row],[loan_status]]="Charged Off", "Bad Loan", 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 Table1[[#This Row],[loan_status]]= "Current"), "Good Loan", IF(Table1[[#This Row],[loan_status]]="Charged Off", "Bad Loan", 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 Table1[[#This Row],[loan_status]]= "Current"), "Good Loan", IF(Table1[[#This Row],[loan_status]]="Charged Off", "Bad Loan", 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 Table1[[#This Row],[loan_status]]= "Current"), "Good Loan", IF(Table1[[#This Row],[loan_status]]="Charged Off", "Bad Loan", 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 Table1[[#This Row],[loan_status]]= "Current"), "Good Loan", IF(Table1[[#This Row],[loan_status]]="Charged Off", "Bad Loan", 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 Table1[[#This Row],[loan_status]]= "Current"), "Good Loan", IF(Table1[[#This Row],[loan_status]]="Charged Off", "Bad Loan", 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 Table1[[#This Row],[loan_status]]= "Current"), "Good Loan", IF(Table1[[#This Row],[loan_status]]="Charged Off", "Bad Loan", 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 Table1[[#This Row],[loan_status]]= "Current"), "Good Loan", IF(Table1[[#This Row],[loan_status]]="Charged Off", "Bad Loan", 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 Table1[[#This Row],[loan_status]]= "Current"), "Good Loan", IF(Table1[[#This Row],[loan_status]]="Charged Off", "Bad Loan", 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 Table1[[#This Row],[loan_status]]= "Current"), "Good Loan", IF(Table1[[#This Row],[loan_status]]="Charged Off", "Bad Loan", 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 Table1[[#This Row],[loan_status]]= "Current"), "Good Loan", IF(Table1[[#This Row],[loan_status]]="Charged Off", "Bad Loan", 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 Table1[[#This Row],[loan_status]]= "Current"), "Good Loan", IF(Table1[[#This Row],[loan_status]]="Charged Off", "Bad Loan", 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 Table1[[#This Row],[loan_status]]= "Current"), "Good Loan", IF(Table1[[#This Row],[loan_status]]="Charged Off", "Bad Loan", 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 Table1[[#This Row],[loan_status]]= "Current"), "Good Loan", IF(Table1[[#This Row],[loan_status]]="Charged Off", "Bad Loan", 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 Table1[[#This Row],[loan_status]]= "Current"), "Good Loan", IF(Table1[[#This Row],[loan_status]]="Charged Off", "Bad Loan", 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 Table1[[#This Row],[loan_status]]= "Current"), "Good Loan", IF(Table1[[#This Row],[loan_status]]="Charged Off", "Bad Loan", 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 Table1[[#This Row],[loan_status]]= "Current"), "Good Loan", IF(Table1[[#This Row],[loan_status]]="Charged Off", "Bad Loan", 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 Table1[[#This Row],[loan_status]]= "Current"), "Good Loan", IF(Table1[[#This Row],[loan_status]]="Charged Off", "Bad Loan", 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 Table1[[#This Row],[loan_status]]= "Current"), "Good Loan", IF(Table1[[#This Row],[loan_status]]="Charged Off", "Bad Loan", 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 Table1[[#This Row],[loan_status]]= "Current"), "Good Loan", IF(Table1[[#This Row],[loan_status]]="Charged Off", "Bad Loan", 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 Table1[[#This Row],[loan_status]]= "Current"), "Good Loan", IF(Table1[[#This Row],[loan_status]]="Charged Off", "Bad Loan", 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 Table1[[#This Row],[loan_status]]= "Current"), "Good Loan", IF(Table1[[#This Row],[loan_status]]="Charged Off", "Bad Loan", 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 Table1[[#This Row],[loan_status]]= "Current"), "Good Loan", IF(Table1[[#This Row],[loan_status]]="Charged Off", "Bad Loan", 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 Table1[[#This Row],[loan_status]]= "Current"), "Good Loan", IF(Table1[[#This Row],[loan_status]]="Charged Off", "Bad Loan", 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 Table1[[#This Row],[loan_status]]= "Current"), "Good Loan", IF(Table1[[#This Row],[loan_status]]="Charged Off", "Bad Loan", 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 Table1[[#This Row],[loan_status]]= "Current"), "Good Loan", IF(Table1[[#This Row],[loan_status]]="Charged Off", "Bad Loan", 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 Table1[[#This Row],[loan_status]]= "Current"), "Good Loan", IF(Table1[[#This Row],[loan_status]]="Charged Off", "Bad Loan", 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 Table1[[#This Row],[loan_status]]= "Current"), "Good Loan", IF(Table1[[#This Row],[loan_status]]="Charged Off", "Bad Loan", 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 Table1[[#This Row],[loan_status]]= "Current"), "Good Loan", IF(Table1[[#This Row],[loan_status]]="Charged Off", "Bad Loan", 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 Table1[[#This Row],[loan_status]]= "Current"), "Good Loan", IF(Table1[[#This Row],[loan_status]]="Charged Off", "Bad Loan", 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 Table1[[#This Row],[loan_status]]= "Current"), "Good Loan", IF(Table1[[#This Row],[loan_status]]="Charged Off", "Bad Loan", 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 Table1[[#This Row],[loan_status]]= "Current"), "Good Loan", IF(Table1[[#This Row],[loan_status]]="Charged Off", "Bad Loan", 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 Table1[[#This Row],[loan_status]]= "Current"), "Good Loan", IF(Table1[[#This Row],[loan_status]]="Charged Off", "Bad Loan", 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 Table1[[#This Row],[loan_status]]= "Current"), "Good Loan", IF(Table1[[#This Row],[loan_status]]="Charged Off", "Bad Loan", 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 Table1[[#This Row],[loan_status]]= "Current"), "Good Loan", IF(Table1[[#This Row],[loan_status]]="Charged Off", "Bad Loan", 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 Table1[[#This Row],[loan_status]]= "Current"), "Good Loan", IF(Table1[[#This Row],[loan_status]]="Charged Off", "Bad Loan", 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 Table1[[#This Row],[loan_status]]= "Current"), "Good Loan", IF(Table1[[#This Row],[loan_status]]="Charged Off", "Bad Loan", 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 Table1[[#This Row],[loan_status]]= "Current"), "Good Loan", IF(Table1[[#This Row],[loan_status]]="Charged Off", "Bad Loan", 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 Table1[[#This Row],[loan_status]]= "Current"), "Good Loan", IF(Table1[[#This Row],[loan_status]]="Charged Off", "Bad Loan", 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 Table1[[#This Row],[loan_status]]= "Current"), "Good Loan", IF(Table1[[#This Row],[loan_status]]="Charged Off", "Bad Loan", 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 Table1[[#This Row],[loan_status]]= "Current"), "Good Loan", IF(Table1[[#This Row],[loan_status]]="Charged Off", "Bad Loan", 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 Table1[[#This Row],[loan_status]]= "Current"), "Good Loan", IF(Table1[[#This Row],[loan_status]]="Charged Off", "Bad Loan", 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 Table1[[#This Row],[loan_status]]= "Current"), "Good Loan", IF(Table1[[#This Row],[loan_status]]="Charged Off", "Bad Loan", 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 Table1[[#This Row],[loan_status]]= "Current"), "Good Loan", IF(Table1[[#This Row],[loan_status]]="Charged Off", "Bad Loan", 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 Table1[[#This Row],[loan_status]]= "Current"), "Good Loan", IF(Table1[[#This Row],[loan_status]]="Charged Off", "Bad Loan", 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 Table1[[#This Row],[loan_status]]= "Current"), "Good Loan", IF(Table1[[#This Row],[loan_status]]="Charged Off", "Bad Loan", 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 Table1[[#This Row],[loan_status]]= "Current"), "Good Loan", IF(Table1[[#This Row],[loan_status]]="Charged Off", "Bad Loan", 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 Table1[[#This Row],[loan_status]]= "Current"), "Good Loan", IF(Table1[[#This Row],[loan_status]]="Charged Off", "Bad Loan", 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 Table1[[#This Row],[loan_status]]= "Current"), "Good Loan", IF(Table1[[#This Row],[loan_status]]="Charged Off", "Bad Loan", 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 Table1[[#This Row],[loan_status]]= "Current"), "Good Loan", IF(Table1[[#This Row],[loan_status]]="Charged Off", "Bad Loan", 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 Table1[[#This Row],[loan_status]]= "Current"), "Good Loan", IF(Table1[[#This Row],[loan_status]]="Charged Off", "Bad Loan", 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 Table1[[#This Row],[loan_status]]= "Current"), "Good Loan", IF(Table1[[#This Row],[loan_status]]="Charged Off", "Bad Loan", 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 Table1[[#This Row],[loan_status]]= "Current"), "Good Loan", IF(Table1[[#This Row],[loan_status]]="Charged Off", "Bad Loan", 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 Table1[[#This Row],[loan_status]]= "Current"), "Good Loan", IF(Table1[[#This Row],[loan_status]]="Charged Off", "Bad Loan", 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 Table1[[#This Row],[loan_status]]= "Current"), "Good Loan", IF(Table1[[#This Row],[loan_status]]="Charged Off", "Bad Loan", 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 Table1[[#This Row],[loan_status]]= "Current"), "Good Loan", IF(Table1[[#This Row],[loan_status]]="Charged Off", "Bad Loan", 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 Table1[[#This Row],[loan_status]]= "Current"), "Good Loan", IF(Table1[[#This Row],[loan_status]]="Charged Off", "Bad Loan", 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 Table1[[#This Row],[loan_status]]= "Current"), "Good Loan", IF(Table1[[#This Row],[loan_status]]="Charged Off", "Bad Loan", 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 Table1[[#This Row],[loan_status]]= "Current"), "Good Loan", IF(Table1[[#This Row],[loan_status]]="Charged Off", "Bad Loan", 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 Table1[[#This Row],[loan_status]]= "Current"), "Good Loan", IF(Table1[[#This Row],[loan_status]]="Charged Off", "Bad Loan", 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 Table1[[#This Row],[loan_status]]= "Current"), "Good Loan", IF(Table1[[#This Row],[loan_status]]="Charged Off", "Bad Loan", 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 Table1[[#This Row],[loan_status]]= "Current"), "Good Loan", IF(Table1[[#This Row],[loan_status]]="Charged Off", "Bad Loan", 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 Table1[[#This Row],[loan_status]]= "Current"), "Good Loan", IF(Table1[[#This Row],[loan_status]]="Charged Off", "Bad Loan", 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 Table1[[#This Row],[loan_status]]= "Current"), "Good Loan", IF(Table1[[#This Row],[loan_status]]="Charged Off", "Bad Loan", 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 Table1[[#This Row],[loan_status]]= "Current"), "Good Loan", IF(Table1[[#This Row],[loan_status]]="Charged Off", "Bad Loan", 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 Table1[[#This Row],[loan_status]]= "Current"), "Good Loan", IF(Table1[[#This Row],[loan_status]]="Charged Off", "Bad Loan", 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 Table1[[#This Row],[loan_status]]= "Current"), "Good Loan", IF(Table1[[#This Row],[loan_status]]="Charged Off", "Bad Loan", 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 Table1[[#This Row],[loan_status]]= "Current"), "Good Loan", IF(Table1[[#This Row],[loan_status]]="Charged Off", "Bad Loan", 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 Table1[[#This Row],[loan_status]]= "Current"), "Good Loan", IF(Table1[[#This Row],[loan_status]]="Charged Off", "Bad Loan", 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 Table1[[#This Row],[loan_status]]= "Current"), "Good Loan", IF(Table1[[#This Row],[loan_status]]="Charged Off", "Bad Loan", 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 Table1[[#This Row],[loan_status]]= "Current"), "Good Loan", IF(Table1[[#This Row],[loan_status]]="Charged Off", "Bad Loan", 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 Table1[[#This Row],[loan_status]]= "Current"), "Good Loan", IF(Table1[[#This Row],[loan_status]]="Charged Off", "Bad Loan", 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 Table1[[#This Row],[loan_status]]= "Current"), "Good Loan", IF(Table1[[#This Row],[loan_status]]="Charged Off", "Bad Loan", 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 Table1[[#This Row],[loan_status]]= "Current"), "Good Loan", IF(Table1[[#This Row],[loan_status]]="Charged Off", "Bad Loan", 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 Table1[[#This Row],[loan_status]]= "Current"), "Good Loan", IF(Table1[[#This Row],[loan_status]]="Charged Off", "Bad Loan", 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 Table1[[#This Row],[loan_status]]= "Current"), "Good Loan", IF(Table1[[#This Row],[loan_status]]="Charged Off", "Bad Loan", 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 Table1[[#This Row],[loan_status]]= "Current"), "Good Loan", IF(Table1[[#This Row],[loan_status]]="Charged Off", "Bad Loan", 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 Table1[[#This Row],[loan_status]]= "Current"), "Good Loan", IF(Table1[[#This Row],[loan_status]]="Charged Off", "Bad Loan", 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 Table1[[#This Row],[loan_status]]= "Current"), "Good Loan", IF(Table1[[#This Row],[loan_status]]="Charged Off", "Bad Loan", 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 Table1[[#This Row],[loan_status]]= "Current"), "Good Loan", IF(Table1[[#This Row],[loan_status]]="Charged Off", "Bad Loan", 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 Table1[[#This Row],[loan_status]]= "Current"), "Good Loan", IF(Table1[[#This Row],[loan_status]]="Charged Off", "Bad Loan", 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 Table1[[#This Row],[loan_status]]= "Current"), "Good Loan", IF(Table1[[#This Row],[loan_status]]="Charged Off", "Bad Loan", 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 Table1[[#This Row],[loan_status]]= "Current"), "Good Loan", IF(Table1[[#This Row],[loan_status]]="Charged Off", "Bad Loan", 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 Table1[[#This Row],[loan_status]]= "Current"), "Good Loan", IF(Table1[[#This Row],[loan_status]]="Charged Off", "Bad Loan", 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 Table1[[#This Row],[loan_status]]= "Current"), "Good Loan", IF(Table1[[#This Row],[loan_status]]="Charged Off", "Bad Loan", 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 Table1[[#This Row],[loan_status]]= "Current"), "Good Loan", IF(Table1[[#This Row],[loan_status]]="Charged Off", "Bad Loan", 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 Table1[[#This Row],[loan_status]]= "Current"), "Good Loan", IF(Table1[[#This Row],[loan_status]]="Charged Off", "Bad Loan", 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 Table1[[#This Row],[loan_status]]= "Current"), "Good Loan", IF(Table1[[#This Row],[loan_status]]="Charged Off", "Bad Loan", 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 Table1[[#This Row],[loan_status]]= "Current"), "Good Loan", IF(Table1[[#This Row],[loan_status]]="Charged Off", "Bad Loan", 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 Table1[[#This Row],[loan_status]]= "Current"), "Good Loan", IF(Table1[[#This Row],[loan_status]]="Charged Off", "Bad Loan", 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 Table1[[#This Row],[loan_status]]= "Current"), "Good Loan", IF(Table1[[#This Row],[loan_status]]="Charged Off", "Bad Loan", 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 Table1[[#This Row],[loan_status]]= "Current"), "Good Loan", IF(Table1[[#This Row],[loan_status]]="Charged Off", "Bad Loan", 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 Table1[[#This Row],[loan_status]]= "Current"), "Good Loan", IF(Table1[[#This Row],[loan_status]]="Charged Off", "Bad Loan", 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 Table1[[#This Row],[loan_status]]= "Current"), "Good Loan", IF(Table1[[#This Row],[loan_status]]="Charged Off", "Bad Loan", 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 Table1[[#This Row],[loan_status]]= "Current"), "Good Loan", IF(Table1[[#This Row],[loan_status]]="Charged Off", "Bad Loan", 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 Table1[[#This Row],[loan_status]]= "Current"), "Good Loan", IF(Table1[[#This Row],[loan_status]]="Charged Off", "Bad Loan", 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 Table1[[#This Row],[loan_status]]= "Current"), "Good Loan", IF(Table1[[#This Row],[loan_status]]="Charged Off", "Bad Loan", 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 Table1[[#This Row],[loan_status]]= "Current"), "Good Loan", IF(Table1[[#This Row],[loan_status]]="Charged Off", "Bad Loan", 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 Table1[[#This Row],[loan_status]]= "Current"), "Good Loan", IF(Table1[[#This Row],[loan_status]]="Charged Off", "Bad Loan", 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 Table1[[#This Row],[loan_status]]= "Current"), "Good Loan", IF(Table1[[#This Row],[loan_status]]="Charged Off", "Bad Loan", 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 Table1[[#This Row],[loan_status]]= "Current"), "Good Loan", IF(Table1[[#This Row],[loan_status]]="Charged Off", "Bad Loan", 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 Table1[[#This Row],[loan_status]]= "Current"), "Good Loan", IF(Table1[[#This Row],[loan_status]]="Charged Off", "Bad Loan", 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 Table1[[#This Row],[loan_status]]= "Current"), "Good Loan", IF(Table1[[#This Row],[loan_status]]="Charged Off", "Bad Loan", 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 Table1[[#This Row],[loan_status]]= "Current"), "Good Loan", IF(Table1[[#This Row],[loan_status]]="Charged Off", "Bad Loan", 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 Table1[[#This Row],[loan_status]]= "Current"), "Good Loan", IF(Table1[[#This Row],[loan_status]]="Charged Off", "Bad Loan", 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 Table1[[#This Row],[loan_status]]= "Current"), "Good Loan", IF(Table1[[#This Row],[loan_status]]="Charged Off", "Bad Loan", 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 Table1[[#This Row],[loan_status]]= "Current"), "Good Loan", IF(Table1[[#This Row],[loan_status]]="Charged Off", "Bad Loan", 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 Table1[[#This Row],[loan_status]]= "Current"), "Good Loan", IF(Table1[[#This Row],[loan_status]]="Charged Off", "Bad Loan", 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 Table1[[#This Row],[loan_status]]= "Current"), "Good Loan", IF(Table1[[#This Row],[loan_status]]="Charged Off", "Bad Loan", 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 Table1[[#This Row],[loan_status]]= "Current"), "Good Loan", IF(Table1[[#This Row],[loan_status]]="Charged Off", "Bad Loan", 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 Table1[[#This Row],[loan_status]]= "Current"), "Good Loan", IF(Table1[[#This Row],[loan_status]]="Charged Off", "Bad Loan", 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 Table1[[#This Row],[loan_status]]= "Current"), "Good Loan", IF(Table1[[#This Row],[loan_status]]="Charged Off", "Bad Loan", 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 Table1[[#This Row],[loan_status]]= "Current"), "Good Loan", IF(Table1[[#This Row],[loan_status]]="Charged Off", "Bad Loan", 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 Table1[[#This Row],[loan_status]]= "Current"), "Good Loan", IF(Table1[[#This Row],[loan_status]]="Charged Off", "Bad Loan", 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 Table1[[#This Row],[loan_status]]= "Current"), "Good Loan", IF(Table1[[#This Row],[loan_status]]="Charged Off", "Bad Loan", 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 Table1[[#This Row],[loan_status]]= "Current"), "Good Loan", IF(Table1[[#This Row],[loan_status]]="Charged Off", "Bad Loan", 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 Table1[[#This Row],[loan_status]]= "Current"), "Good Loan", IF(Table1[[#This Row],[loan_status]]="Charged Off", "Bad Loan", 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 Table1[[#This Row],[loan_status]]= "Current"), "Good Loan", IF(Table1[[#This Row],[loan_status]]="Charged Off", "Bad Loan", 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 Table1[[#This Row],[loan_status]]= "Current"), "Good Loan", IF(Table1[[#This Row],[loan_status]]="Charged Off", "Bad Loan", 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 Table1[[#This Row],[loan_status]]= "Current"), "Good Loan", IF(Table1[[#This Row],[loan_status]]="Charged Off", "Bad Loan", 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 Table1[[#This Row],[loan_status]]= "Current"), "Good Loan", IF(Table1[[#This Row],[loan_status]]="Charged Off", "Bad Loan", 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 Table1[[#This Row],[loan_status]]= "Current"), "Good Loan", IF(Table1[[#This Row],[loan_status]]="Charged Off", "Bad Loan", 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 Table1[[#This Row],[loan_status]]= "Current"), "Good Loan", IF(Table1[[#This Row],[loan_status]]="Charged Off", "Bad Loan", 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 Table1[[#This Row],[loan_status]]= "Current"), "Good Loan", IF(Table1[[#This Row],[loan_status]]="Charged Off", "Bad Loan", 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 Table1[[#This Row],[loan_status]]= "Current"), "Good Loan", IF(Table1[[#This Row],[loan_status]]="Charged Off", "Bad Loan", 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 Table1[[#This Row],[loan_status]]= "Current"), "Good Loan", IF(Table1[[#This Row],[loan_status]]="Charged Off", "Bad Loan", 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 Table1[[#This Row],[loan_status]]= "Current"), "Good Loan", IF(Table1[[#This Row],[loan_status]]="Charged Off", "Bad Loan", 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 Table1[[#This Row],[loan_status]]= "Current"), "Good Loan", IF(Table1[[#This Row],[loan_status]]="Charged Off", "Bad Loan", 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 Table1[[#This Row],[loan_status]]= "Current"), "Good Loan", IF(Table1[[#This Row],[loan_status]]="Charged Off", "Bad Loan", 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 Table1[[#This Row],[loan_status]]= "Current"), "Good Loan", IF(Table1[[#This Row],[loan_status]]="Charged Off", "Bad Loan", 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 Table1[[#This Row],[loan_status]]= "Current"), "Good Loan", IF(Table1[[#This Row],[loan_status]]="Charged Off", "Bad Loan", 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 Table1[[#This Row],[loan_status]]= "Current"), "Good Loan", IF(Table1[[#This Row],[loan_status]]="Charged Off", "Bad Loan", 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 Table1[[#This Row],[loan_status]]= "Current"), "Good Loan", IF(Table1[[#This Row],[loan_status]]="Charged Off", "Bad Loan", 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 Table1[[#This Row],[loan_status]]= "Current"), "Good Loan", IF(Table1[[#This Row],[loan_status]]="Charged Off", "Bad Loan", 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 Table1[[#This Row],[loan_status]]= "Current"), "Good Loan", IF(Table1[[#This Row],[loan_status]]="Charged Off", "Bad Loan", 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 Table1[[#This Row],[loan_status]]= "Current"), "Good Loan", IF(Table1[[#This Row],[loan_status]]="Charged Off", "Bad Loan", 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 Table1[[#This Row],[loan_status]]= "Current"), "Good Loan", IF(Table1[[#This Row],[loan_status]]="Charged Off", "Bad Loan", 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 Table1[[#This Row],[loan_status]]= "Current"), "Good Loan", IF(Table1[[#This Row],[loan_status]]="Charged Off", "Bad Loan", 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 Table1[[#This Row],[loan_status]]= "Current"), "Good Loan", IF(Table1[[#This Row],[loan_status]]="Charged Off", "Bad Loan", 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 Table1[[#This Row],[loan_status]]= "Current"), "Good Loan", IF(Table1[[#This Row],[loan_status]]="Charged Off", "Bad Loan", 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 Table1[[#This Row],[loan_status]]= "Current"), "Good Loan", IF(Table1[[#This Row],[loan_status]]="Charged Off", "Bad Loan", 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 Table1[[#This Row],[loan_status]]= "Current"), "Good Loan", IF(Table1[[#This Row],[loan_status]]="Charged Off", "Bad Loan", 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 Table1[[#This Row],[loan_status]]= "Current"), "Good Loan", IF(Table1[[#This Row],[loan_status]]="Charged Off", "Bad Loan", 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 Table1[[#This Row],[loan_status]]= "Current"), "Good Loan", IF(Table1[[#This Row],[loan_status]]="Charged Off", "Bad Loan", 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 Table1[[#This Row],[loan_status]]= "Current"), "Good Loan", IF(Table1[[#This Row],[loan_status]]="Charged Off", "Bad Loan", 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 Table1[[#This Row],[loan_status]]= "Current"), "Good Loan", IF(Table1[[#This Row],[loan_status]]="Charged Off", "Bad Loan", 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 Table1[[#This Row],[loan_status]]= "Current"), "Good Loan", IF(Table1[[#This Row],[loan_status]]="Charged Off", "Bad Loan", 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 Table1[[#This Row],[loan_status]]= "Current"), "Good Loan", IF(Table1[[#This Row],[loan_status]]="Charged Off", "Bad Loan", 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 Table1[[#This Row],[loan_status]]= "Current"), "Good Loan", IF(Table1[[#This Row],[loan_status]]="Charged Off", "Bad Loan", 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 Table1[[#This Row],[loan_status]]= "Current"), "Good Loan", IF(Table1[[#This Row],[loan_status]]="Charged Off", "Bad Loan", 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 Table1[[#This Row],[loan_status]]= "Current"), "Good Loan", IF(Table1[[#This Row],[loan_status]]="Charged Off", "Bad Loan", 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 Table1[[#This Row],[loan_status]]= "Current"), "Good Loan", IF(Table1[[#This Row],[loan_status]]="Charged Off", "Bad Loan", 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 Table1[[#This Row],[loan_status]]= "Current"), "Good Loan", IF(Table1[[#This Row],[loan_status]]="Charged Off", "Bad Loan", 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 Table1[[#This Row],[loan_status]]= "Current"), "Good Loan", IF(Table1[[#This Row],[loan_status]]="Charged Off", "Bad Loan", 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 Table1[[#This Row],[loan_status]]= "Current"), "Good Loan", IF(Table1[[#This Row],[loan_status]]="Charged Off", "Bad Loan", 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 Table1[[#This Row],[loan_status]]= "Current"), "Good Loan", IF(Table1[[#This Row],[loan_status]]="Charged Off", "Bad Loan", 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 Table1[[#This Row],[loan_status]]= "Current"), "Good Loan", IF(Table1[[#This Row],[loan_status]]="Charged Off", "Bad Loan", 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 Table1[[#This Row],[loan_status]]= "Current"), "Good Loan", IF(Table1[[#This Row],[loan_status]]="Charged Off", "Bad Loan", 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 Table1[[#This Row],[loan_status]]= "Current"), "Good Loan", IF(Table1[[#This Row],[loan_status]]="Charged Off", "Bad Loan", 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 Table1[[#This Row],[loan_status]]= "Current"), "Good Loan", IF(Table1[[#This Row],[loan_status]]="Charged Off", "Bad Loan", 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 Table1[[#This Row],[loan_status]]= "Current"), "Good Loan", IF(Table1[[#This Row],[loan_status]]="Charged Off", "Bad Loan", 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 Table1[[#This Row],[loan_status]]= "Current"), "Good Loan", IF(Table1[[#This Row],[loan_status]]="Charged Off", "Bad Loan", 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 Table1[[#This Row],[loan_status]]= "Current"), "Good Loan", IF(Table1[[#This Row],[loan_status]]="Charged Off", "Bad Loan", 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 Table1[[#This Row],[loan_status]]= "Current"), "Good Loan", IF(Table1[[#This Row],[loan_status]]="Charged Off", "Bad Loan", 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 Table1[[#This Row],[loan_status]]= "Current"), "Good Loan", IF(Table1[[#This Row],[loan_status]]="Charged Off", "Bad Loan", 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 Table1[[#This Row],[loan_status]]= "Current"), "Good Loan", IF(Table1[[#This Row],[loan_status]]="Charged Off", "Bad Loan", 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 Table1[[#This Row],[loan_status]]= "Current"), "Good Loan", IF(Table1[[#This Row],[loan_status]]="Charged Off", "Bad Loan", 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 Table1[[#This Row],[loan_status]]= "Current"), "Good Loan", IF(Table1[[#This Row],[loan_status]]="Charged Off", "Bad Loan", 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 Table1[[#This Row],[loan_status]]= "Current"), "Good Loan", IF(Table1[[#This Row],[loan_status]]="Charged Off", "Bad Loan", 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 Table1[[#This Row],[loan_status]]= "Current"), "Good Loan", IF(Table1[[#This Row],[loan_status]]="Charged Off", "Bad Loan", 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 Table1[[#This Row],[loan_status]]= "Current"), "Good Loan", IF(Table1[[#This Row],[loan_status]]="Charged Off", "Bad Loan", 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 Table1[[#This Row],[loan_status]]= "Current"), "Good Loan", IF(Table1[[#This Row],[loan_status]]="Charged Off", "Bad Loan", 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 Table1[[#This Row],[loan_status]]= "Current"), "Good Loan", IF(Table1[[#This Row],[loan_status]]="Charged Off", "Bad Loan", 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 Table1[[#This Row],[loan_status]]= "Current"), "Good Loan", IF(Table1[[#This Row],[loan_status]]="Charged Off", "Bad Loan", 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 Table1[[#This Row],[loan_status]]= "Current"), "Good Loan", IF(Table1[[#This Row],[loan_status]]="Charged Off", "Bad Loan", 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 Table1[[#This Row],[loan_status]]= "Current"), "Good Loan", IF(Table1[[#This Row],[loan_status]]="Charged Off", "Bad Loan", 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 Table1[[#This Row],[loan_status]]= "Current"), "Good Loan", IF(Table1[[#This Row],[loan_status]]="Charged Off", "Bad Loan", 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 Table1[[#This Row],[loan_status]]= "Current"), "Good Loan", IF(Table1[[#This Row],[loan_status]]="Charged Off", "Bad Loan", 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 Table1[[#This Row],[loan_status]]= "Current"), "Good Loan", IF(Table1[[#This Row],[loan_status]]="Charged Off", "Bad Loan", 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 Table1[[#This Row],[loan_status]]= "Current"), "Good Loan", IF(Table1[[#This Row],[loan_status]]="Charged Off", "Bad Loan", 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 Table1[[#This Row],[loan_status]]= "Current"), "Good Loan", IF(Table1[[#This Row],[loan_status]]="Charged Off", "Bad Loan", 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 Table1[[#This Row],[loan_status]]= "Current"), "Good Loan", IF(Table1[[#This Row],[loan_status]]="Charged Off", "Bad Loan", 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 Table1[[#This Row],[loan_status]]= "Current"), "Good Loan", IF(Table1[[#This Row],[loan_status]]="Charged Off", "Bad Loan", 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 Table1[[#This Row],[loan_status]]= "Current"), "Good Loan", IF(Table1[[#This Row],[loan_status]]="Charged Off", "Bad Loan", 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 Table1[[#This Row],[loan_status]]= "Current"), "Good Loan", IF(Table1[[#This Row],[loan_status]]="Charged Off", "Bad Loan", 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 Table1[[#This Row],[loan_status]]= "Current"), "Good Loan", IF(Table1[[#This Row],[loan_status]]="Charged Off", "Bad Loan", 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 Table1[[#This Row],[loan_status]]= "Current"), "Good Loan", IF(Table1[[#This Row],[loan_status]]="Charged Off", "Bad Loan", 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 Table1[[#This Row],[loan_status]]= "Current"), "Good Loan", IF(Table1[[#This Row],[loan_status]]="Charged Off", "Bad Loan", 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 Table1[[#This Row],[loan_status]]= "Current"), "Good Loan", IF(Table1[[#This Row],[loan_status]]="Charged Off", "Bad Loan", 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 Table1[[#This Row],[loan_status]]= "Current"), "Good Loan", IF(Table1[[#This Row],[loan_status]]="Charged Off", "Bad Loan", 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 Table1[[#This Row],[loan_status]]= "Current"), "Good Loan", IF(Table1[[#This Row],[loan_status]]="Charged Off", "Bad Loan", 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 Table1[[#This Row],[loan_status]]= "Current"), "Good Loan", IF(Table1[[#This Row],[loan_status]]="Charged Off", "Bad Loan", 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 Table1[[#This Row],[loan_status]]= "Current"), "Good Loan", IF(Table1[[#This Row],[loan_status]]="Charged Off", "Bad Loan", 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 Table1[[#This Row],[loan_status]]= "Current"), "Good Loan", IF(Table1[[#This Row],[loan_status]]="Charged Off", "Bad Loan", 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 Table1[[#This Row],[loan_status]]= "Current"), "Good Loan", IF(Table1[[#This Row],[loan_status]]="Charged Off", "Bad Loan", 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 Table1[[#This Row],[loan_status]]= "Current"), "Good Loan", IF(Table1[[#This Row],[loan_status]]="Charged Off", "Bad Loan", 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 Table1[[#This Row],[loan_status]]= "Current"), "Good Loan", IF(Table1[[#This Row],[loan_status]]="Charged Off", "Bad Loan", 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 Table1[[#This Row],[loan_status]]= "Current"), "Good Loan", IF(Table1[[#This Row],[loan_status]]="Charged Off", "Bad Loan", 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 Table1[[#This Row],[loan_status]]= "Current"), "Good Loan", IF(Table1[[#This Row],[loan_status]]="Charged Off", "Bad Loan", 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 Table1[[#This Row],[loan_status]]= "Current"), "Good Loan", IF(Table1[[#This Row],[loan_status]]="Charged Off", "Bad Loan", 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 Table1[[#This Row],[loan_status]]= "Current"), "Good Loan", IF(Table1[[#This Row],[loan_status]]="Charged Off", "Bad Loan", 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 Table1[[#This Row],[loan_status]]= "Current"), "Good Loan", IF(Table1[[#This Row],[loan_status]]="Charged Off", "Bad Loan", 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 Table1[[#This Row],[loan_status]]= "Current"), "Good Loan", IF(Table1[[#This Row],[loan_status]]="Charged Off", "Bad Loan", 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 Table1[[#This Row],[loan_status]]= "Current"), "Good Loan", IF(Table1[[#This Row],[loan_status]]="Charged Off", "Bad Loan", 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 Table1[[#This Row],[loan_status]]= "Current"), "Good Loan", IF(Table1[[#This Row],[loan_status]]="Charged Off", "Bad Loan", 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 Table1[[#This Row],[loan_status]]= "Current"), "Good Loan", IF(Table1[[#This Row],[loan_status]]="Charged Off", "Bad Loan", 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 Table1[[#This Row],[loan_status]]= "Current"), "Good Loan", IF(Table1[[#This Row],[loan_status]]="Charged Off", "Bad Loan", 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 Table1[[#This Row],[loan_status]]= "Current"), "Good Loan", IF(Table1[[#This Row],[loan_status]]="Charged Off", "Bad Loan", 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 Table1[[#This Row],[loan_status]]= "Current"), "Good Loan", IF(Table1[[#This Row],[loan_status]]="Charged Off", "Bad Loan", 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 Table1[[#This Row],[loan_status]]= "Current"), "Good Loan", IF(Table1[[#This Row],[loan_status]]="Charged Off", "Bad Loan", 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 Table1[[#This Row],[loan_status]]= "Current"), "Good Loan", IF(Table1[[#This Row],[loan_status]]="Charged Off", "Bad Loan", 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 Table1[[#This Row],[loan_status]]= "Current"), "Good Loan", IF(Table1[[#This Row],[loan_status]]="Charged Off", "Bad Loan", 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 Table1[[#This Row],[loan_status]]= "Current"), "Good Loan", IF(Table1[[#This Row],[loan_status]]="Charged Off", "Bad Loan", 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 Table1[[#This Row],[loan_status]]= "Current"), "Good Loan", IF(Table1[[#This Row],[loan_status]]="Charged Off", "Bad Loan", 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 Table1[[#This Row],[loan_status]]= "Current"), "Good Loan", IF(Table1[[#This Row],[loan_status]]="Charged Off", "Bad Loan", 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 Table1[[#This Row],[loan_status]]= "Current"), "Good Loan", IF(Table1[[#This Row],[loan_status]]="Charged Off", "Bad Loan", 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 Table1[[#This Row],[loan_status]]= "Current"), "Good Loan", IF(Table1[[#This Row],[loan_status]]="Charged Off", "Bad Loan", 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 Table1[[#This Row],[loan_status]]= "Current"), "Good Loan", IF(Table1[[#This Row],[loan_status]]="Charged Off", "Bad Loan", 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 Table1[[#This Row],[loan_status]]= "Current"), "Good Loan", IF(Table1[[#This Row],[loan_status]]="Charged Off", "Bad Loan", 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 Table1[[#This Row],[loan_status]]= "Current"), "Good Loan", IF(Table1[[#This Row],[loan_status]]="Charged Off", "Bad Loan", 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 Table1[[#This Row],[loan_status]]= "Current"), "Good Loan", IF(Table1[[#This Row],[loan_status]]="Charged Off", "Bad Loan", 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 Table1[[#This Row],[loan_status]]= "Current"), "Good Loan", IF(Table1[[#This Row],[loan_status]]="Charged Off", "Bad Loan", 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 Table1[[#This Row],[loan_status]]= "Current"), "Good Loan", IF(Table1[[#This Row],[loan_status]]="Charged Off", "Bad Loan", 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 Table1[[#This Row],[loan_status]]= "Current"), "Good Loan", IF(Table1[[#This Row],[loan_status]]="Charged Off", "Bad Loan", 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 Table1[[#This Row],[loan_status]]= "Current"), "Good Loan", IF(Table1[[#This Row],[loan_status]]="Charged Off", "Bad Loan", 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 Table1[[#This Row],[loan_status]]= "Current"), "Good Loan", IF(Table1[[#This Row],[loan_status]]="Charged Off", "Bad Loan", 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 Table1[[#This Row],[loan_status]]= "Current"), "Good Loan", IF(Table1[[#This Row],[loan_status]]="Charged Off", "Bad Loan", 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 Table1[[#This Row],[loan_status]]= "Current"), "Good Loan", IF(Table1[[#This Row],[loan_status]]="Charged Off", "Bad Loan", 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 Table1[[#This Row],[loan_status]]= "Current"), "Good Loan", IF(Table1[[#This Row],[loan_status]]="Charged Off", "Bad Loan", 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 Table1[[#This Row],[loan_status]]= "Current"), "Good Loan", IF(Table1[[#This Row],[loan_status]]="Charged Off", "Bad Loan", 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 Table1[[#This Row],[loan_status]]= "Current"), "Good Loan", IF(Table1[[#This Row],[loan_status]]="Charged Off", "Bad Loan", 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 Table1[[#This Row],[loan_status]]= "Current"), "Good Loan", IF(Table1[[#This Row],[loan_status]]="Charged Off", "Bad Loan", 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 Table1[[#This Row],[loan_status]]= "Current"), "Good Loan", IF(Table1[[#This Row],[loan_status]]="Charged Off", "Bad Loan", 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 Table1[[#This Row],[loan_status]]= "Current"), "Good Loan", IF(Table1[[#This Row],[loan_status]]="Charged Off", "Bad Loan", 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 Table1[[#This Row],[loan_status]]= "Current"), "Good Loan", IF(Table1[[#This Row],[loan_status]]="Charged Off", "Bad Loan", 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 Table1[[#This Row],[loan_status]]= "Current"), "Good Loan", IF(Table1[[#This Row],[loan_status]]="Charged Off", "Bad Loan", 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 Table1[[#This Row],[loan_status]]= "Current"), "Good Loan", IF(Table1[[#This Row],[loan_status]]="Charged Off", "Bad Loan", 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 Table1[[#This Row],[loan_status]]= "Current"), "Good Loan", IF(Table1[[#This Row],[loan_status]]="Charged Off", "Bad Loan", 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 Table1[[#This Row],[loan_status]]= "Current"), "Good Loan", IF(Table1[[#This Row],[loan_status]]="Charged Off", "Bad Loan", 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 Table1[[#This Row],[loan_status]]= "Current"), "Good Loan", IF(Table1[[#This Row],[loan_status]]="Charged Off", "Bad Loan", 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 Table1[[#This Row],[loan_status]]= "Current"), "Good Loan", IF(Table1[[#This Row],[loan_status]]="Charged Off", "Bad Loan", 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 Table1[[#This Row],[loan_status]]= "Current"), "Good Loan", IF(Table1[[#This Row],[loan_status]]="Charged Off", "Bad Loan", 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 Table1[[#This Row],[loan_status]]= "Current"), "Good Loan", IF(Table1[[#This Row],[loan_status]]="Charged Off", "Bad Loan", 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 Table1[[#This Row],[loan_status]]= "Current"), "Good Loan", IF(Table1[[#This Row],[loan_status]]="Charged Off", "Bad Loan", 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 Table1[[#This Row],[loan_status]]= "Current"), "Good Loan", IF(Table1[[#This Row],[loan_status]]="Charged Off", "Bad Loan", 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 Table1[[#This Row],[loan_status]]= "Current"), "Good Loan", IF(Table1[[#This Row],[loan_status]]="Charged Off", "Bad Loan", 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 Table1[[#This Row],[loan_status]]= "Current"), "Good Loan", IF(Table1[[#This Row],[loan_status]]="Charged Off", "Bad Loan", 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 Table1[[#This Row],[loan_status]]= "Current"), "Good Loan", IF(Table1[[#This Row],[loan_status]]="Charged Off", "Bad Loan", 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 Table1[[#This Row],[loan_status]]= "Current"), "Good Loan", IF(Table1[[#This Row],[loan_status]]="Charged Off", "Bad Loan", 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 Table1[[#This Row],[loan_status]]= "Current"), "Good Loan", IF(Table1[[#This Row],[loan_status]]="Charged Off", "Bad Loan", 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 Table1[[#This Row],[loan_status]]= "Current"), "Good Loan", IF(Table1[[#This Row],[loan_status]]="Charged Off", "Bad Loan", 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 Table1[[#This Row],[loan_status]]= "Current"), "Good Loan", IF(Table1[[#This Row],[loan_status]]="Charged Off", "Bad Loan", 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 Table1[[#This Row],[loan_status]]= "Current"), "Good Loan", IF(Table1[[#This Row],[loan_status]]="Charged Off", "Bad Loan", 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 Table1[[#This Row],[loan_status]]= "Current"), "Good Loan", IF(Table1[[#This Row],[loan_status]]="Charged Off", "Bad Loan", 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 Table1[[#This Row],[loan_status]]= "Current"), "Good Loan", IF(Table1[[#This Row],[loan_status]]="Charged Off", "Bad Loan", 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 Table1[[#This Row],[loan_status]]= "Current"), "Good Loan", IF(Table1[[#This Row],[loan_status]]="Charged Off", "Bad Loan", 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 Table1[[#This Row],[loan_status]]= "Current"), "Good Loan", IF(Table1[[#This Row],[loan_status]]="Charged Off", "Bad Loan", 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 Table1[[#This Row],[loan_status]]= "Current"), "Good Loan", IF(Table1[[#This Row],[loan_status]]="Charged Off", "Bad Loan", 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 Table1[[#This Row],[loan_status]]= "Current"), "Good Loan", IF(Table1[[#This Row],[loan_status]]="Charged Off", "Bad Loan", 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 Table1[[#This Row],[loan_status]]= "Current"), "Good Loan", IF(Table1[[#This Row],[loan_status]]="Charged Off", "Bad Loan", 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 Table1[[#This Row],[loan_status]]= "Current"), "Good Loan", IF(Table1[[#This Row],[loan_status]]="Charged Off", "Bad Loan", 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 Table1[[#This Row],[loan_status]]= "Current"), "Good Loan", IF(Table1[[#This Row],[loan_status]]="Charged Off", "Bad Loan", 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 Table1[[#This Row],[loan_status]]= "Current"), "Good Loan", IF(Table1[[#This Row],[loan_status]]="Charged Off", "Bad Loan", 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 Table1[[#This Row],[loan_status]]= "Current"), "Good Loan", IF(Table1[[#This Row],[loan_status]]="Charged Off", "Bad Loan", 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 Table1[[#This Row],[loan_status]]= "Current"), "Good Loan", IF(Table1[[#This Row],[loan_status]]="Charged Off", "Bad Loan", 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 Table1[[#This Row],[loan_status]]= "Current"), "Good Loan", IF(Table1[[#This Row],[loan_status]]="Charged Off", "Bad Loan", 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 Table1[[#This Row],[loan_status]]= "Current"), "Good Loan", IF(Table1[[#This Row],[loan_status]]="Charged Off", "Bad Loan", 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 Table1[[#This Row],[loan_status]]= "Current"), "Good Loan", IF(Table1[[#This Row],[loan_status]]="Charged Off", "Bad Loan", 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 Table1[[#This Row],[loan_status]]= "Current"), "Good Loan", IF(Table1[[#This Row],[loan_status]]="Charged Off", "Bad Loan", 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 Table1[[#This Row],[loan_status]]= "Current"), "Good Loan", IF(Table1[[#This Row],[loan_status]]="Charged Off", "Bad Loan", 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 Table1[[#This Row],[loan_status]]= "Current"), "Good Loan", IF(Table1[[#This Row],[loan_status]]="Charged Off", "Bad Loan", 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 Table1[[#This Row],[loan_status]]= "Current"), "Good Loan", IF(Table1[[#This Row],[loan_status]]="Charged Off", "Bad Loan", 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 Table1[[#This Row],[loan_status]]= "Current"), "Good Loan", IF(Table1[[#This Row],[loan_status]]="Charged Off", "Bad Loan", 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 Table1[[#This Row],[loan_status]]= "Current"), "Good Loan", IF(Table1[[#This Row],[loan_status]]="Charged Off", "Bad Loan", 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 Table1[[#This Row],[loan_status]]= "Current"), "Good Loan", IF(Table1[[#This Row],[loan_status]]="Charged Off", "Bad Loan", 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 Table1[[#This Row],[loan_status]]= "Current"), "Good Loan", IF(Table1[[#This Row],[loan_status]]="Charged Off", "Bad Loan", 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 Table1[[#This Row],[loan_status]]= "Current"), "Good Loan", IF(Table1[[#This Row],[loan_status]]="Charged Off", "Bad Loan", 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 Table1[[#This Row],[loan_status]]= "Current"), "Good Loan", IF(Table1[[#This Row],[loan_status]]="Charged Off", "Bad Loan", 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 Table1[[#This Row],[loan_status]]= "Current"), "Good Loan", IF(Table1[[#This Row],[loan_status]]="Charged Off", "Bad Loan", 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 Table1[[#This Row],[loan_status]]= "Current"), "Good Loan", IF(Table1[[#This Row],[loan_status]]="Charged Off", "Bad Loan", 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 Table1[[#This Row],[loan_status]]= "Current"), "Good Loan", IF(Table1[[#This Row],[loan_status]]="Charged Off", "Bad Loan", 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 Table1[[#This Row],[loan_status]]= "Current"), "Good Loan", IF(Table1[[#This Row],[loan_status]]="Charged Off", "Bad Loan", 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 Table1[[#This Row],[loan_status]]= "Current"), "Good Loan", IF(Table1[[#This Row],[loan_status]]="Charged Off", "Bad Loan", 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 Table1[[#This Row],[loan_status]]= "Current"), "Good Loan", IF(Table1[[#This Row],[loan_status]]="Charged Off", "Bad Loan", 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 Table1[[#This Row],[loan_status]]= "Current"), "Good Loan", IF(Table1[[#This Row],[loan_status]]="Charged Off", "Bad Loan", 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 Table1[[#This Row],[loan_status]]= "Current"), "Good Loan", IF(Table1[[#This Row],[loan_status]]="Charged Off", "Bad Loan", 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 Table1[[#This Row],[loan_status]]= "Current"), "Good Loan", IF(Table1[[#This Row],[loan_status]]="Charged Off", "Bad Loan", 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 Table1[[#This Row],[loan_status]]= "Current"), "Good Loan", IF(Table1[[#This Row],[loan_status]]="Charged Off", "Bad Loan", 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 Table1[[#This Row],[loan_status]]= "Current"), "Good Loan", IF(Table1[[#This Row],[loan_status]]="Charged Off", "Bad Loan", 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 Table1[[#This Row],[loan_status]]= "Current"), "Good Loan", IF(Table1[[#This Row],[loan_status]]="Charged Off", "Bad Loan", 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 Table1[[#This Row],[loan_status]]= "Current"), "Good Loan", IF(Table1[[#This Row],[loan_status]]="Charged Off", "Bad Loan", 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 Table1[[#This Row],[loan_status]]= "Current"), "Good Loan", IF(Table1[[#This Row],[loan_status]]="Charged Off", "Bad Loan", 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 Table1[[#This Row],[loan_status]]= "Current"), "Good Loan", IF(Table1[[#This Row],[loan_status]]="Charged Off", "Bad Loan", 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 Table1[[#This Row],[loan_status]]= "Current"), "Good Loan", IF(Table1[[#This Row],[loan_status]]="Charged Off", "Bad Loan", 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 Table1[[#This Row],[loan_status]]= "Current"), "Good Loan", IF(Table1[[#This Row],[loan_status]]="Charged Off", "Bad Loan", 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 Table1[[#This Row],[loan_status]]= "Current"), "Good Loan", IF(Table1[[#This Row],[loan_status]]="Charged Off", "Bad Loan", 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 Table1[[#This Row],[loan_status]]= "Current"), "Good Loan", IF(Table1[[#This Row],[loan_status]]="Charged Off", "Bad Loan", 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 Table1[[#This Row],[loan_status]]= "Current"), "Good Loan", IF(Table1[[#This Row],[loan_status]]="Charged Off", "Bad Loan", 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 Table1[[#This Row],[loan_status]]= "Current"), "Good Loan", IF(Table1[[#This Row],[loan_status]]="Charged Off", "Bad Loan", 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 Table1[[#This Row],[loan_status]]= "Current"), "Good Loan", IF(Table1[[#This Row],[loan_status]]="Charged Off", "Bad Loan", 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 Table1[[#This Row],[loan_status]]= "Current"), "Good Loan", IF(Table1[[#This Row],[loan_status]]="Charged Off", "Bad Loan", 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 Table1[[#This Row],[loan_status]]= "Current"), "Good Loan", IF(Table1[[#This Row],[loan_status]]="Charged Off", "Bad Loan", 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 Table1[[#This Row],[loan_status]]= "Current"), "Good Loan", IF(Table1[[#This Row],[loan_status]]="Charged Off", "Bad Loan", 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 Table1[[#This Row],[loan_status]]= "Current"), "Good Loan", IF(Table1[[#This Row],[loan_status]]="Charged Off", "Bad Loan", 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 Table1[[#This Row],[loan_status]]= "Current"), "Good Loan", IF(Table1[[#This Row],[loan_status]]="Charged Off", "Bad Loan", 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 Table1[[#This Row],[loan_status]]= "Current"), "Good Loan", IF(Table1[[#This Row],[loan_status]]="Charged Off", "Bad Loan", 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 Table1[[#This Row],[loan_status]]= "Current"), "Good Loan", IF(Table1[[#This Row],[loan_status]]="Charged Off", "Bad Loan", 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 Table1[[#This Row],[loan_status]]= "Current"), "Good Loan", IF(Table1[[#This Row],[loan_status]]="Charged Off", "Bad Loan", 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 Table1[[#This Row],[loan_status]]= "Current"), "Good Loan", IF(Table1[[#This Row],[loan_status]]="Charged Off", "Bad Loan", 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 Table1[[#This Row],[loan_status]]= "Current"), "Good Loan", IF(Table1[[#This Row],[loan_status]]="Charged Off", "Bad Loan", 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 Table1[[#This Row],[loan_status]]= "Current"), "Good Loan", IF(Table1[[#This Row],[loan_status]]="Charged Off", "Bad Loan", 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 Table1[[#This Row],[loan_status]]= "Current"), "Good Loan", IF(Table1[[#This Row],[loan_status]]="Charged Off", "Bad Loan", 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 Table1[[#This Row],[loan_status]]= "Current"), "Good Loan", IF(Table1[[#This Row],[loan_status]]="Charged Off", "Bad Loan", 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 Table1[[#This Row],[loan_status]]= "Current"), "Good Loan", IF(Table1[[#This Row],[loan_status]]="Charged Off", "Bad Loan", 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 Table1[[#This Row],[loan_status]]= "Current"), "Good Loan", IF(Table1[[#This Row],[loan_status]]="Charged Off", "Bad Loan", 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 Table1[[#This Row],[loan_status]]= "Current"), "Good Loan", IF(Table1[[#This Row],[loan_status]]="Charged Off", "Bad Loan", 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 Table1[[#This Row],[loan_status]]= "Current"), "Good Loan", IF(Table1[[#This Row],[loan_status]]="Charged Off", "Bad Loan", 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 Table1[[#This Row],[loan_status]]= "Current"), "Good Loan", IF(Table1[[#This Row],[loan_status]]="Charged Off", "Bad Loan", 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 Table1[[#This Row],[loan_status]]= "Current"), "Good Loan", IF(Table1[[#This Row],[loan_status]]="Charged Off", "Bad Loan", 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 Table1[[#This Row],[loan_status]]= "Current"), "Good Loan", IF(Table1[[#This Row],[loan_status]]="Charged Off", "Bad Loan", 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 Table1[[#This Row],[loan_status]]= "Current"), "Good Loan", IF(Table1[[#This Row],[loan_status]]="Charged Off", "Bad Loan", 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 Table1[[#This Row],[loan_status]]= "Current"), "Good Loan", IF(Table1[[#This Row],[loan_status]]="Charged Off", "Bad Loan", 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 Table1[[#This Row],[loan_status]]= "Current"), "Good Loan", IF(Table1[[#This Row],[loan_status]]="Charged Off", "Bad Loan", 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 Table1[[#This Row],[loan_status]]= "Current"), "Good Loan", IF(Table1[[#This Row],[loan_status]]="Charged Off", "Bad Loan", 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 Table1[[#This Row],[loan_status]]= "Current"), "Good Loan", IF(Table1[[#This Row],[loan_status]]="Charged Off", "Bad Loan", 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 Table1[[#This Row],[loan_status]]= "Current"), "Good Loan", IF(Table1[[#This Row],[loan_status]]="Charged Off", "Bad Loan", 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 Table1[[#This Row],[loan_status]]= "Current"), "Good Loan", IF(Table1[[#This Row],[loan_status]]="Charged Off", "Bad Loan", 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 Table1[[#This Row],[loan_status]]= "Current"), "Good Loan", IF(Table1[[#This Row],[loan_status]]="Charged Off", "Bad Loan", 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 Table1[[#This Row],[loan_status]]= "Current"), "Good Loan", IF(Table1[[#This Row],[loan_status]]="Charged Off", "Bad Loan", 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 Table1[[#This Row],[loan_status]]= "Current"), "Good Loan", IF(Table1[[#This Row],[loan_status]]="Charged Off", "Bad Loan", 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 Table1[[#This Row],[loan_status]]= "Current"), "Good Loan", IF(Table1[[#This Row],[loan_status]]="Charged Off", "Bad Loan", 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 Table1[[#This Row],[loan_status]]= "Current"), "Good Loan", IF(Table1[[#This Row],[loan_status]]="Charged Off", "Bad Loan", 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 Table1[[#This Row],[loan_status]]= "Current"), "Good Loan", IF(Table1[[#This Row],[loan_status]]="Charged Off", "Bad Loan", 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 Table1[[#This Row],[loan_status]]= "Current"), "Good Loan", IF(Table1[[#This Row],[loan_status]]="Charged Off", "Bad Loan", 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 Table1[[#This Row],[loan_status]]= "Current"), "Good Loan", IF(Table1[[#This Row],[loan_status]]="Charged Off", "Bad Loan", 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 Table1[[#This Row],[loan_status]]= "Current"), "Good Loan", IF(Table1[[#This Row],[loan_status]]="Charged Off", "Bad Loan", 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 Table1[[#This Row],[loan_status]]= "Current"), "Good Loan", IF(Table1[[#This Row],[loan_status]]="Charged Off", "Bad Loan", 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 Table1[[#This Row],[loan_status]]= "Current"), "Good Loan", IF(Table1[[#This Row],[loan_status]]="Charged Off", "Bad Loan", 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 Table1[[#This Row],[loan_status]]= "Current"), "Good Loan", IF(Table1[[#This Row],[loan_status]]="Charged Off", "Bad Loan", 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 Table1[[#This Row],[loan_status]]= "Current"), "Good Loan", IF(Table1[[#This Row],[loan_status]]="Charged Off", "Bad Loan", 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 Table1[[#This Row],[loan_status]]= "Current"), "Good Loan", IF(Table1[[#This Row],[loan_status]]="Charged Off", "Bad Loan", 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 Table1[[#This Row],[loan_status]]= "Current"), "Good Loan", IF(Table1[[#This Row],[loan_status]]="Charged Off", "Bad Loan", 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 Table1[[#This Row],[loan_status]]= "Current"), "Good Loan", IF(Table1[[#This Row],[loan_status]]="Charged Off", "Bad Loan", 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 Table1[[#This Row],[loan_status]]= "Current"), "Good Loan", IF(Table1[[#This Row],[loan_status]]="Charged Off", "Bad Loan", 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 Table1[[#This Row],[loan_status]]= "Current"), "Good Loan", IF(Table1[[#This Row],[loan_status]]="Charged Off", "Bad Loan", 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 Table1[[#This Row],[loan_status]]= "Current"), "Good Loan", IF(Table1[[#This Row],[loan_status]]="Charged Off", "Bad Loan", 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 Table1[[#This Row],[loan_status]]= "Current"), "Good Loan", IF(Table1[[#This Row],[loan_status]]="Charged Off", "Bad Loan", 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 Table1[[#This Row],[loan_status]]= "Current"), "Good Loan", IF(Table1[[#This Row],[loan_status]]="Charged Off", "Bad Loan", 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 Table1[[#This Row],[loan_status]]= "Current"), "Good Loan", IF(Table1[[#This Row],[loan_status]]="Charged Off", "Bad Loan", 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 Table1[[#This Row],[loan_status]]= "Current"), "Good Loan", IF(Table1[[#This Row],[loan_status]]="Charged Off", "Bad Loan", 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 Table1[[#This Row],[loan_status]]= "Current"), "Good Loan", IF(Table1[[#This Row],[loan_status]]="Charged Off", "Bad Loan", 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 Table1[[#This Row],[loan_status]]= "Current"), "Good Loan", IF(Table1[[#This Row],[loan_status]]="Charged Off", "Bad Loan", 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 Table1[[#This Row],[loan_status]]= "Current"), "Good Loan", IF(Table1[[#This Row],[loan_status]]="Charged Off", "Bad Loan", 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 Table1[[#This Row],[loan_status]]= "Current"), "Good Loan", IF(Table1[[#This Row],[loan_status]]="Charged Off", "Bad Loan", 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 Table1[[#This Row],[loan_status]]= "Current"), "Good Loan", IF(Table1[[#This Row],[loan_status]]="Charged Off", "Bad Loan", 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 Table1[[#This Row],[loan_status]]= "Current"), "Good Loan", IF(Table1[[#This Row],[loan_status]]="Charged Off", "Bad Loan", 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 Table1[[#This Row],[loan_status]]= "Current"), "Good Loan", IF(Table1[[#This Row],[loan_status]]="Charged Off", "Bad Loan", 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 Table1[[#This Row],[loan_status]]= "Current"), "Good Loan", IF(Table1[[#This Row],[loan_status]]="Charged Off", "Bad Loan", 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 Table1[[#This Row],[loan_status]]= "Current"), "Good Loan", IF(Table1[[#This Row],[loan_status]]="Charged Off", "Bad Loan", 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 Table1[[#This Row],[loan_status]]= "Current"), "Good Loan", IF(Table1[[#This Row],[loan_status]]="Charged Off", "Bad Loan", 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 Table1[[#This Row],[loan_status]]= "Current"), "Good Loan", IF(Table1[[#This Row],[loan_status]]="Charged Off", "Bad Loan", 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 Table1[[#This Row],[loan_status]]= "Current"), "Good Loan", IF(Table1[[#This Row],[loan_status]]="Charged Off", "Bad Loan", 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 Table1[[#This Row],[loan_status]]= "Current"), "Good Loan", IF(Table1[[#This Row],[loan_status]]="Charged Off", "Bad Loan", 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 Table1[[#This Row],[loan_status]]= "Current"), "Good Loan", IF(Table1[[#This Row],[loan_status]]="Charged Off", "Bad Loan", 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 Table1[[#This Row],[loan_status]]= "Current"), "Good Loan", IF(Table1[[#This Row],[loan_status]]="Charged Off", "Bad Loan", 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 Table1[[#This Row],[loan_status]]= "Current"), "Good Loan", IF(Table1[[#This Row],[loan_status]]="Charged Off", "Bad Loan", 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 Table1[[#This Row],[loan_status]]= "Current"), "Good Loan", IF(Table1[[#This Row],[loan_status]]="Charged Off", "Bad Loan", 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 Table1[[#This Row],[loan_status]]= "Current"), "Good Loan", IF(Table1[[#This Row],[loan_status]]="Charged Off", "Bad Loan", 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 Table1[[#This Row],[loan_status]]= "Current"), "Good Loan", IF(Table1[[#This Row],[loan_status]]="Charged Off", "Bad Loan", 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 Table1[[#This Row],[loan_status]]= "Current"), "Good Loan", IF(Table1[[#This Row],[loan_status]]="Charged Off", "Bad Loan", 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 Table1[[#This Row],[loan_status]]= "Current"), "Good Loan", IF(Table1[[#This Row],[loan_status]]="Charged Off", "Bad Loan", 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 Table1[[#This Row],[loan_status]]= "Current"), "Good Loan", IF(Table1[[#This Row],[loan_status]]="Charged Off", "Bad Loan", 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 Table1[[#This Row],[loan_status]]= "Current"), "Good Loan", IF(Table1[[#This Row],[loan_status]]="Charged Off", "Bad Loan", 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 Table1[[#This Row],[loan_status]]= "Current"), "Good Loan", IF(Table1[[#This Row],[loan_status]]="Charged Off", "Bad Loan", 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 Table1[[#This Row],[loan_status]]= "Current"), "Good Loan", IF(Table1[[#This Row],[loan_status]]="Charged Off", "Bad Loan", 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 Table1[[#This Row],[loan_status]]= "Current"), "Good Loan", IF(Table1[[#This Row],[loan_status]]="Charged Off", "Bad Loan", 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 Table1[[#This Row],[loan_status]]= "Current"), "Good Loan", IF(Table1[[#This Row],[loan_status]]="Charged Off", "Bad Loan", 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 Table1[[#This Row],[loan_status]]= "Current"), "Good Loan", IF(Table1[[#This Row],[loan_status]]="Charged Off", "Bad Loan", 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 Table1[[#This Row],[loan_status]]= "Current"), "Good Loan", IF(Table1[[#This Row],[loan_status]]="Charged Off", "Bad Loan", 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 Table1[[#This Row],[loan_status]]= "Current"), "Good Loan", IF(Table1[[#This Row],[loan_status]]="Charged Off", "Bad Loan", 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 Table1[[#This Row],[loan_status]]= "Current"), "Good Loan", IF(Table1[[#This Row],[loan_status]]="Charged Off", "Bad Loan", 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 Table1[[#This Row],[loan_status]]= "Current"), "Good Loan", IF(Table1[[#This Row],[loan_status]]="Charged Off", "Bad Loan", 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 Table1[[#This Row],[loan_status]]= "Current"), "Good Loan", IF(Table1[[#This Row],[loan_status]]="Charged Off", "Bad Loan", 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 Table1[[#This Row],[loan_status]]= "Current"), "Good Loan", IF(Table1[[#This Row],[loan_status]]="Charged Off", "Bad Loan", 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 Table1[[#This Row],[loan_status]]= "Current"), "Good Loan", IF(Table1[[#This Row],[loan_status]]="Charged Off", "Bad Loan", 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 Table1[[#This Row],[loan_status]]= "Current"), "Good Loan", IF(Table1[[#This Row],[loan_status]]="Charged Off", "Bad Loan", 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 Table1[[#This Row],[loan_status]]= "Current"), "Good Loan", IF(Table1[[#This Row],[loan_status]]="Charged Off", "Bad Loan", 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 Table1[[#This Row],[loan_status]]= "Current"), "Good Loan", IF(Table1[[#This Row],[loan_status]]="Charged Off", "Bad Loan", 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 Table1[[#This Row],[loan_status]]= "Current"), "Good Loan", IF(Table1[[#This Row],[loan_status]]="Charged Off", "Bad Loan", 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 Table1[[#This Row],[loan_status]]= "Current"), "Good Loan", IF(Table1[[#This Row],[loan_status]]="Charged Off", "Bad Loan", 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 Table1[[#This Row],[loan_status]]= "Current"), "Good Loan", IF(Table1[[#This Row],[loan_status]]="Charged Off", "Bad Loan", 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 Table1[[#This Row],[loan_status]]= "Current"), "Good Loan", IF(Table1[[#This Row],[loan_status]]="Charged Off", "Bad Loan", 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 Table1[[#This Row],[loan_status]]= "Current"), "Good Loan", IF(Table1[[#This Row],[loan_status]]="Charged Off", "Bad Loan", 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 Table1[[#This Row],[loan_status]]= "Current"), "Good Loan", IF(Table1[[#This Row],[loan_status]]="Charged Off", "Bad Loan", 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 Table1[[#This Row],[loan_status]]= "Current"), "Good Loan", IF(Table1[[#This Row],[loan_status]]="Charged Off", "Bad Loan", 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 Table1[[#This Row],[loan_status]]= "Current"), "Good Loan", IF(Table1[[#This Row],[loan_status]]="Charged Off", "Bad Loan", 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 Table1[[#This Row],[loan_status]]= "Current"), "Good Loan", IF(Table1[[#This Row],[loan_status]]="Charged Off", "Bad Loan", 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 Table1[[#This Row],[loan_status]]= "Current"), "Good Loan", IF(Table1[[#This Row],[loan_status]]="Charged Off", "Bad Loan", 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 Table1[[#This Row],[loan_status]]= "Current"), "Good Loan", IF(Table1[[#This Row],[loan_status]]="Charged Off", "Bad Loan", 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 Table1[[#This Row],[loan_status]]= "Current"), "Good Loan", IF(Table1[[#This Row],[loan_status]]="Charged Off", "Bad Loan", 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 Table1[[#This Row],[loan_status]]= "Current"), "Good Loan", IF(Table1[[#This Row],[loan_status]]="Charged Off", "Bad Loan", 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 Table1[[#This Row],[loan_status]]= "Current"), "Good Loan", IF(Table1[[#This Row],[loan_status]]="Charged Off", "Bad Loan", 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 Table1[[#This Row],[loan_status]]= "Current"), "Good Loan", IF(Table1[[#This Row],[loan_status]]="Charged Off", "Bad Loan", 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 Table1[[#This Row],[loan_status]]= "Current"), "Good Loan", IF(Table1[[#This Row],[loan_status]]="Charged Off", "Bad Loan", 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 Table1[[#This Row],[loan_status]]= "Current"), "Good Loan", IF(Table1[[#This Row],[loan_status]]="Charged Off", "Bad Loan", 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 Table1[[#This Row],[loan_status]]= "Current"), "Good Loan", IF(Table1[[#This Row],[loan_status]]="Charged Off", "Bad Loan", 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 Table1[[#This Row],[loan_status]]= "Current"), "Good Loan", IF(Table1[[#This Row],[loan_status]]="Charged Off", "Bad Loan", 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 Table1[[#This Row],[loan_status]]= "Current"), "Good Loan", IF(Table1[[#This Row],[loan_status]]="Charged Off", "Bad Loan", 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 Table1[[#This Row],[loan_status]]= "Current"), "Good Loan", IF(Table1[[#This Row],[loan_status]]="Charged Off", "Bad Loan", 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 Table1[[#This Row],[loan_status]]= "Current"), "Good Loan", IF(Table1[[#This Row],[loan_status]]="Charged Off", "Bad Loan", 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 Table1[[#This Row],[loan_status]]= "Current"), "Good Loan", IF(Table1[[#This Row],[loan_status]]="Charged Off", "Bad Loan", 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 Table1[[#This Row],[loan_status]]= "Current"), "Good Loan", IF(Table1[[#This Row],[loan_status]]="Charged Off", "Bad Loan", 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 Table1[[#This Row],[loan_status]]= "Current"), "Good Loan", IF(Table1[[#This Row],[loan_status]]="Charged Off", "Bad Loan", 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 Table1[[#This Row],[loan_status]]= "Current"), "Good Loan", IF(Table1[[#This Row],[loan_status]]="Charged Off", "Bad Loan", 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 Table1[[#This Row],[loan_status]]= "Current"), "Good Loan", IF(Table1[[#This Row],[loan_status]]="Charged Off", "Bad Loan", 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 Table1[[#This Row],[loan_status]]= "Current"), "Good Loan", IF(Table1[[#This Row],[loan_status]]="Charged Off", "Bad Loan", 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 Table1[[#This Row],[loan_status]]= "Current"), "Good Loan", IF(Table1[[#This Row],[loan_status]]="Charged Off", "Bad Loan", 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 Table1[[#This Row],[loan_status]]= "Current"), "Good Loan", IF(Table1[[#This Row],[loan_status]]="Charged Off", "Bad Loan", 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 Table1[[#This Row],[loan_status]]= "Current"), "Good Loan", IF(Table1[[#This Row],[loan_status]]="Charged Off", "Bad Loan", 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 Table1[[#This Row],[loan_status]]= "Current"), "Good Loan", IF(Table1[[#This Row],[loan_status]]="Charged Off", "Bad Loan", 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 Table1[[#This Row],[loan_status]]= "Current"), "Good Loan", IF(Table1[[#This Row],[loan_status]]="Charged Off", "Bad Loan", 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 Table1[[#This Row],[loan_status]]= "Current"), "Good Loan", IF(Table1[[#This Row],[loan_status]]="Charged Off", "Bad Loan", 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 Table1[[#This Row],[loan_status]]= "Current"), "Good Loan", IF(Table1[[#This Row],[loan_status]]="Charged Off", "Bad Loan", 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 Table1[[#This Row],[loan_status]]= "Current"), "Good Loan", IF(Table1[[#This Row],[loan_status]]="Charged Off", "Bad Loan", 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 Table1[[#This Row],[loan_status]]= "Current"), "Good Loan", IF(Table1[[#This Row],[loan_status]]="Charged Off", "Bad Loan", 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 Table1[[#This Row],[loan_status]]= "Current"), "Good Loan", IF(Table1[[#This Row],[loan_status]]="Charged Off", "Bad Loan", 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 Table1[[#This Row],[loan_status]]= "Current"), "Good Loan", IF(Table1[[#This Row],[loan_status]]="Charged Off", "Bad Loan", 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 Table1[[#This Row],[loan_status]]= "Current"), "Good Loan", IF(Table1[[#This Row],[loan_status]]="Charged Off", "Bad Loan", 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 Table1[[#This Row],[loan_status]]= "Current"), "Good Loan", IF(Table1[[#This Row],[loan_status]]="Charged Off", "Bad Loan", 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 Table1[[#This Row],[loan_status]]= "Current"), "Good Loan", IF(Table1[[#This Row],[loan_status]]="Charged Off", "Bad Loan", 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 Table1[[#This Row],[loan_status]]= "Current"), "Good Loan", IF(Table1[[#This Row],[loan_status]]="Charged Off", "Bad Loan", 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 Table1[[#This Row],[loan_status]]= "Current"), "Good Loan", IF(Table1[[#This Row],[loan_status]]="Charged Off", "Bad Loan", 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 Table1[[#This Row],[loan_status]]= "Current"), "Good Loan", IF(Table1[[#This Row],[loan_status]]="Charged Off", "Bad Loan", 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 Table1[[#This Row],[loan_status]]= "Current"), "Good Loan", IF(Table1[[#This Row],[loan_status]]="Charged Off", "Bad Loan", 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 Table1[[#This Row],[loan_status]]= "Current"), "Good Loan", IF(Table1[[#This Row],[loan_status]]="Charged Off", "Bad Loan", 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 Table1[[#This Row],[loan_status]]= "Current"), "Good Loan", IF(Table1[[#This Row],[loan_status]]="Charged Off", "Bad Loan", 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 Table1[[#This Row],[loan_status]]= "Current"), "Good Loan", IF(Table1[[#This Row],[loan_status]]="Charged Off", "Bad Loan", 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 Table1[[#This Row],[loan_status]]= "Current"), "Good Loan", IF(Table1[[#This Row],[loan_status]]="Charged Off", "Bad Loan", 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 Table1[[#This Row],[loan_status]]= "Current"), "Good Loan", IF(Table1[[#This Row],[loan_status]]="Charged Off", "Bad Loan", 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 Table1[[#This Row],[loan_status]]= "Current"), "Good Loan", IF(Table1[[#This Row],[loan_status]]="Charged Off", "Bad Loan", 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 Table1[[#This Row],[loan_status]]= "Current"), "Good Loan", IF(Table1[[#This Row],[loan_status]]="Charged Off", "Bad Loan", 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 Table1[[#This Row],[loan_status]]= "Current"), "Good Loan", IF(Table1[[#This Row],[loan_status]]="Charged Off", "Bad Loan", 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 Table1[[#This Row],[loan_status]]= "Current"), "Good Loan", IF(Table1[[#This Row],[loan_status]]="Charged Off", "Bad Loan", 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 Table1[[#This Row],[loan_status]]= "Current"), "Good Loan", IF(Table1[[#This Row],[loan_status]]="Charged Off", "Bad Loan", 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 Table1[[#This Row],[loan_status]]= "Current"), "Good Loan", IF(Table1[[#This Row],[loan_status]]="Charged Off", "Bad Loan", 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 Table1[[#This Row],[loan_status]]= "Current"), "Good Loan", IF(Table1[[#This Row],[loan_status]]="Charged Off", "Bad Loan", 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 Table1[[#This Row],[loan_status]]= "Current"), "Good Loan", IF(Table1[[#This Row],[loan_status]]="Charged Off", "Bad Loan", 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 Table1[[#This Row],[loan_status]]= "Current"), "Good Loan", IF(Table1[[#This Row],[loan_status]]="Charged Off", "Bad Loan", 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 Table1[[#This Row],[loan_status]]= "Current"), "Good Loan", IF(Table1[[#This Row],[loan_status]]="Charged Off", "Bad Loan", 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 Table1[[#This Row],[loan_status]]= "Current"), "Good Loan", IF(Table1[[#This Row],[loan_status]]="Charged Off", "Bad Loan", 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 Table1[[#This Row],[loan_status]]= "Current"), "Good Loan", IF(Table1[[#This Row],[loan_status]]="Charged Off", "Bad Loan", 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 Table1[[#This Row],[loan_status]]= "Current"), "Good Loan", IF(Table1[[#This Row],[loan_status]]="Charged Off", "Bad Loan", 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 Table1[[#This Row],[loan_status]]= "Current"), "Good Loan", IF(Table1[[#This Row],[loan_status]]="Charged Off", "Bad Loan", 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 Table1[[#This Row],[loan_status]]= "Current"), "Good Loan", IF(Table1[[#This Row],[loan_status]]="Charged Off", "Bad Loan", 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 Table1[[#This Row],[loan_status]]= "Current"), "Good Loan", IF(Table1[[#This Row],[loan_status]]="Charged Off", "Bad Loan", 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 Table1[[#This Row],[loan_status]]= "Current"), "Good Loan", IF(Table1[[#This Row],[loan_status]]="Charged Off", "Bad Loan", 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 Table1[[#This Row],[loan_status]]= "Current"), "Good Loan", IF(Table1[[#This Row],[loan_status]]="Charged Off", "Bad Loan", 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 Table1[[#This Row],[loan_status]]= "Current"), "Good Loan", IF(Table1[[#This Row],[loan_status]]="Charged Off", "Bad Loan", 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 Table1[[#This Row],[loan_status]]= "Current"), "Good Loan", IF(Table1[[#This Row],[loan_status]]="Charged Off", "Bad Loan", 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 Table1[[#This Row],[loan_status]]= "Current"), "Good Loan", IF(Table1[[#This Row],[loan_status]]="Charged Off", "Bad Loan", 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 Table1[[#This Row],[loan_status]]= "Current"), "Good Loan", IF(Table1[[#This Row],[loan_status]]="Charged Off", "Bad Loan", 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 Table1[[#This Row],[loan_status]]= "Current"), "Good Loan", IF(Table1[[#This Row],[loan_status]]="Charged Off", "Bad Loan", 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 Table1[[#This Row],[loan_status]]= "Current"), "Good Loan", IF(Table1[[#This Row],[loan_status]]="Charged Off", "Bad Loan", 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 Table1[[#This Row],[loan_status]]= "Current"), "Good Loan", IF(Table1[[#This Row],[loan_status]]="Charged Off", "Bad Loan", 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 Table1[[#This Row],[loan_status]]= "Current"), "Good Loan", IF(Table1[[#This Row],[loan_status]]="Charged Off", "Bad Loan", 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 Table1[[#This Row],[loan_status]]= "Current"), "Good Loan", IF(Table1[[#This Row],[loan_status]]="Charged Off", "Bad Loan", 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 Table1[[#This Row],[loan_status]]= "Current"), "Good Loan", IF(Table1[[#This Row],[loan_status]]="Charged Off", "Bad Loan", 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 Table1[[#This Row],[loan_status]]= "Current"), "Good Loan", IF(Table1[[#This Row],[loan_status]]="Charged Off", "Bad Loan", 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 Table1[[#This Row],[loan_status]]= "Current"), "Good Loan", IF(Table1[[#This Row],[loan_status]]="Charged Off", "Bad Loan", 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 Table1[[#This Row],[loan_status]]= "Current"), "Good Loan", IF(Table1[[#This Row],[loan_status]]="Charged Off", "Bad Loan", 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 Table1[[#This Row],[loan_status]]= "Current"), "Good Loan", IF(Table1[[#This Row],[loan_status]]="Charged Off", "Bad Loan", 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 Table1[[#This Row],[loan_status]]= "Current"), "Good Loan", IF(Table1[[#This Row],[loan_status]]="Charged Off", "Bad Loan", 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 Table1[[#This Row],[loan_status]]= "Current"), "Good Loan", IF(Table1[[#This Row],[loan_status]]="Charged Off", "Bad Loan", 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 Table1[[#This Row],[loan_status]]= "Current"), "Good Loan", IF(Table1[[#This Row],[loan_status]]="Charged Off", "Bad Loan", 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 Table1[[#This Row],[loan_status]]= "Current"), "Good Loan", IF(Table1[[#This Row],[loan_status]]="Charged Off", "Bad Loan", 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 Table1[[#This Row],[loan_status]]= "Current"), "Good Loan", IF(Table1[[#This Row],[loan_status]]="Charged Off", "Bad Loan", 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 Table1[[#This Row],[loan_status]]= "Current"), "Good Loan", IF(Table1[[#This Row],[loan_status]]="Charged Off", "Bad Loan", 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 Table1[[#This Row],[loan_status]]= "Current"), "Good Loan", IF(Table1[[#This Row],[loan_status]]="Charged Off", "Bad Loan", 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 Table1[[#This Row],[loan_status]]= "Current"), "Good Loan", IF(Table1[[#This Row],[loan_status]]="Charged Off", "Bad Loan", 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 Table1[[#This Row],[loan_status]]= "Current"), "Good Loan", IF(Table1[[#This Row],[loan_status]]="Charged Off", "Bad Loan", 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 Table1[[#This Row],[loan_status]]= "Current"), "Good Loan", IF(Table1[[#This Row],[loan_status]]="Charged Off", "Bad Loan", 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 Table1[[#This Row],[loan_status]]= "Current"), "Good Loan", IF(Table1[[#This Row],[loan_status]]="Charged Off", "Bad Loan", 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 Table1[[#This Row],[loan_status]]= "Current"), "Good Loan", IF(Table1[[#This Row],[loan_status]]="Charged Off", "Bad Loan", 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 Table1[[#This Row],[loan_status]]= "Current"), "Good Loan", IF(Table1[[#This Row],[loan_status]]="Charged Off", "Bad Loan", 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 Table1[[#This Row],[loan_status]]= "Current"), "Good Loan", IF(Table1[[#This Row],[loan_status]]="Charged Off", "Bad Loan", 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 Table1[[#This Row],[loan_status]]= "Current"), "Good Loan", IF(Table1[[#This Row],[loan_status]]="Charged Off", "Bad Loan", 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 Table1[[#This Row],[loan_status]]= "Current"), "Good Loan", IF(Table1[[#This Row],[loan_status]]="Charged Off", "Bad Loan", 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 Table1[[#This Row],[loan_status]]= "Current"), "Good Loan", IF(Table1[[#This Row],[loan_status]]="Charged Off", "Bad Loan", 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 Table1[[#This Row],[loan_status]]= "Current"), "Good Loan", IF(Table1[[#This Row],[loan_status]]="Charged Off", "Bad Loan", 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 Table1[[#This Row],[loan_status]]= "Current"), "Good Loan", IF(Table1[[#This Row],[loan_status]]="Charged Off", "Bad Loan", 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 Table1[[#This Row],[loan_status]]= "Current"), "Good Loan", IF(Table1[[#This Row],[loan_status]]="Charged Off", "Bad Loan", 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 Table1[[#This Row],[loan_status]]= "Current"), "Good Loan", IF(Table1[[#This Row],[loan_status]]="Charged Off", "Bad Loan", 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 Table1[[#This Row],[loan_status]]= "Current"), "Good Loan", IF(Table1[[#This Row],[loan_status]]="Charged Off", "Bad Loan", 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 Table1[[#This Row],[loan_status]]= "Current"), "Good Loan", IF(Table1[[#This Row],[loan_status]]="Charged Off", "Bad Loan", 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 Table1[[#This Row],[loan_status]]= "Current"), "Good Loan", IF(Table1[[#This Row],[loan_status]]="Charged Off", "Bad Loan", 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 Table1[[#This Row],[loan_status]]= "Current"), "Good Loan", IF(Table1[[#This Row],[loan_status]]="Charged Off", "Bad Loan", 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 Table1[[#This Row],[loan_status]]= "Current"), "Good Loan", IF(Table1[[#This Row],[loan_status]]="Charged Off", "Bad Loan", 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 Table1[[#This Row],[loan_status]]= "Current"), "Good Loan", IF(Table1[[#This Row],[loan_status]]="Charged Off", "Bad Loan", 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 Table1[[#This Row],[loan_status]]= "Current"), "Good Loan", IF(Table1[[#This Row],[loan_status]]="Charged Off", "Bad Loan", 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 Table1[[#This Row],[loan_status]]= "Current"), "Good Loan", IF(Table1[[#This Row],[loan_status]]="Charged Off", "Bad Loan", 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 Table1[[#This Row],[loan_status]]= "Current"), "Good Loan", IF(Table1[[#This Row],[loan_status]]="Charged Off", "Bad Loan", 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 Table1[[#This Row],[loan_status]]= "Current"), "Good Loan", IF(Table1[[#This Row],[loan_status]]="Charged Off", "Bad Loan", 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 Table1[[#This Row],[loan_status]]= "Current"), "Good Loan", IF(Table1[[#This Row],[loan_status]]="Charged Off", "Bad Loan", 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 Table1[[#This Row],[loan_status]]= "Current"), "Good Loan", IF(Table1[[#This Row],[loan_status]]="Charged Off", "Bad Loan", 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 Table1[[#This Row],[loan_status]]= "Current"), "Good Loan", IF(Table1[[#This Row],[loan_status]]="Charged Off", "Bad Loan", 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 Table1[[#This Row],[loan_status]]= "Current"), "Good Loan", IF(Table1[[#This Row],[loan_status]]="Charged Off", "Bad Loan", 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 Table1[[#This Row],[loan_status]]= "Current"), "Good Loan", IF(Table1[[#This Row],[loan_status]]="Charged Off", "Bad Loan", 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 Table1[[#This Row],[loan_status]]= "Current"), "Good Loan", IF(Table1[[#This Row],[loan_status]]="Charged Off", "Bad Loan", 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 Table1[[#This Row],[loan_status]]= "Current"), "Good Loan", IF(Table1[[#This Row],[loan_status]]="Charged Off", "Bad Loan", 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 Table1[[#This Row],[loan_status]]= "Current"), "Good Loan", IF(Table1[[#This Row],[loan_status]]="Charged Off", "Bad Loan", 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 Table1[[#This Row],[loan_status]]= "Current"), "Good Loan", IF(Table1[[#This Row],[loan_status]]="Charged Off", "Bad Loan", 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 Table1[[#This Row],[loan_status]]= "Current"), "Good Loan", IF(Table1[[#This Row],[loan_status]]="Charged Off", "Bad Loan", 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 Table1[[#This Row],[loan_status]]= "Current"), "Good Loan", IF(Table1[[#This Row],[loan_status]]="Charged Off", "Bad Loan", 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 Table1[[#This Row],[loan_status]]= "Current"), "Good Loan", IF(Table1[[#This Row],[loan_status]]="Charged Off", "Bad Loan", 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 Table1[[#This Row],[loan_status]]= "Current"), "Good Loan", IF(Table1[[#This Row],[loan_status]]="Charged Off", "Bad Loan", 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 Table1[[#This Row],[loan_status]]= "Current"), "Good Loan", IF(Table1[[#This Row],[loan_status]]="Charged Off", "Bad Loan", 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 Table1[[#This Row],[loan_status]]= "Current"), "Good Loan", IF(Table1[[#This Row],[loan_status]]="Charged Off", "Bad Loan", 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 Table1[[#This Row],[loan_status]]= "Current"), "Good Loan", IF(Table1[[#This Row],[loan_status]]="Charged Off", "Bad Loan", 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 Table1[[#This Row],[loan_status]]= "Current"), "Good Loan", IF(Table1[[#This Row],[loan_status]]="Charged Off", "Bad Loan", 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 Table1[[#This Row],[loan_status]]= "Current"), "Good Loan", IF(Table1[[#This Row],[loan_status]]="Charged Off", "Bad Loan", 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 Table1[[#This Row],[loan_status]]= "Current"), "Good Loan", IF(Table1[[#This Row],[loan_status]]="Charged Off", "Bad Loan", 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 Table1[[#This Row],[loan_status]]= "Current"), "Good Loan", IF(Table1[[#This Row],[loan_status]]="Charged Off", "Bad Loan", 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 Table1[[#This Row],[loan_status]]= "Current"), "Good Loan", IF(Table1[[#This Row],[loan_status]]="Charged Off", "Bad Loan", 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 Table1[[#This Row],[loan_status]]= "Current"), "Good Loan", IF(Table1[[#This Row],[loan_status]]="Charged Off", "Bad Loan", 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 Table1[[#This Row],[loan_status]]= "Current"), "Good Loan", IF(Table1[[#This Row],[loan_status]]="Charged Off", "Bad Loan", 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 Table1[[#This Row],[loan_status]]= "Current"), "Good Loan", IF(Table1[[#This Row],[loan_status]]="Charged Off", "Bad Loan", 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 Table1[[#This Row],[loan_status]]= "Current"), "Good Loan", IF(Table1[[#This Row],[loan_status]]="Charged Off", "Bad Loan", 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 Table1[[#This Row],[loan_status]]= "Current"), "Good Loan", IF(Table1[[#This Row],[loan_status]]="Charged Off", "Bad Loan", 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 Table1[[#This Row],[loan_status]]= "Current"), "Good Loan", IF(Table1[[#This Row],[loan_status]]="Charged Off", "Bad Loan", 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 Table1[[#This Row],[loan_status]]= "Current"), "Good Loan", IF(Table1[[#This Row],[loan_status]]="Charged Off", "Bad Loan", 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 Table1[[#This Row],[loan_status]]= "Current"), "Good Loan", IF(Table1[[#This Row],[loan_status]]="Charged Off", "Bad Loan", 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 Table1[[#This Row],[loan_status]]= "Current"), "Good Loan", IF(Table1[[#This Row],[loan_status]]="Charged Off", "Bad Loan", 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 Table1[[#This Row],[loan_status]]= "Current"), "Good Loan", IF(Table1[[#This Row],[loan_status]]="Charged Off", "Bad Loan", 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 Table1[[#This Row],[loan_status]]= "Current"), "Good Loan", IF(Table1[[#This Row],[loan_status]]="Charged Off", "Bad Loan", 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 Table1[[#This Row],[loan_status]]= "Current"), "Good Loan", IF(Table1[[#This Row],[loan_status]]="Charged Off", "Bad Loan", 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 Table1[[#This Row],[loan_status]]= "Current"), "Good Loan", IF(Table1[[#This Row],[loan_status]]="Charged Off", "Bad Loan", 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 Table1[[#This Row],[loan_status]]= "Current"), "Good Loan", IF(Table1[[#This Row],[loan_status]]="Charged Off", "Bad Loan", 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 Table1[[#This Row],[loan_status]]= "Current"), "Good Loan", IF(Table1[[#This Row],[loan_status]]="Charged Off", "Bad Loan", 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 Table1[[#This Row],[loan_status]]= "Current"), "Good Loan", IF(Table1[[#This Row],[loan_status]]="Charged Off", "Bad Loan", 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 Table1[[#This Row],[loan_status]]= "Current"), "Good Loan", IF(Table1[[#This Row],[loan_status]]="Charged Off", "Bad Loan", 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 Table1[[#This Row],[loan_status]]= "Current"), "Good Loan", IF(Table1[[#This Row],[loan_status]]="Charged Off", "Bad Loan", 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 Table1[[#This Row],[loan_status]]= "Current"), "Good Loan", IF(Table1[[#This Row],[loan_status]]="Charged Off", "Bad Loan", 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 Table1[[#This Row],[loan_status]]= "Current"), "Good Loan", IF(Table1[[#This Row],[loan_status]]="Charged Off", "Bad Loan", 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 Table1[[#This Row],[loan_status]]= "Current"), "Good Loan", IF(Table1[[#This Row],[loan_status]]="Charged Off", "Bad Loan", 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 Table1[[#This Row],[loan_status]]= "Current"), "Good Loan", IF(Table1[[#This Row],[loan_status]]="Charged Off", "Bad Loan", 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 Table1[[#This Row],[loan_status]]= "Current"), "Good Loan", IF(Table1[[#This Row],[loan_status]]="Charged Off", "Bad Loan", 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 Table1[[#This Row],[loan_status]]= "Current"), "Good Loan", IF(Table1[[#This Row],[loan_status]]="Charged Off", "Bad Loan", 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 Table1[[#This Row],[loan_status]]= "Current"), "Good Loan", IF(Table1[[#This Row],[loan_status]]="Charged Off", "Bad Loan", 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 Table1[[#This Row],[loan_status]]= "Current"), "Good Loan", IF(Table1[[#This Row],[loan_status]]="Charged Off", "Bad Loan", 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 Table1[[#This Row],[loan_status]]= "Current"), "Good Loan", IF(Table1[[#This Row],[loan_status]]="Charged Off", "Bad Loan", 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 Table1[[#This Row],[loan_status]]= "Current"), "Good Loan", IF(Table1[[#This Row],[loan_status]]="Charged Off", "Bad Loan", 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 Table1[[#This Row],[loan_status]]= "Current"), "Good Loan", IF(Table1[[#This Row],[loan_status]]="Charged Off", "Bad Loan", 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 Table1[[#This Row],[loan_status]]= "Current"), "Good Loan", IF(Table1[[#This Row],[loan_status]]="Charged Off", "Bad Loan", 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 Table1[[#This Row],[loan_status]]= "Current"), "Good Loan", IF(Table1[[#This Row],[loan_status]]="Charged Off", "Bad Loan", 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 Table1[[#This Row],[loan_status]]= "Current"), "Good Loan", IF(Table1[[#This Row],[loan_status]]="Charged Off", "Bad Loan", 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 Table1[[#This Row],[loan_status]]= "Current"), "Good Loan", IF(Table1[[#This Row],[loan_status]]="Charged Off", "Bad Loan", 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 Table1[[#This Row],[loan_status]]= "Current"), "Good Loan", IF(Table1[[#This Row],[loan_status]]="Charged Off", "Bad Loan", 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 Table1[[#This Row],[loan_status]]= "Current"), "Good Loan", IF(Table1[[#This Row],[loan_status]]="Charged Off", "Bad Loan", 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 Table1[[#This Row],[loan_status]]= "Current"), "Good Loan", IF(Table1[[#This Row],[loan_status]]="Charged Off", "Bad Loan", 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 Table1[[#This Row],[loan_status]]= "Current"), "Good Loan", IF(Table1[[#This Row],[loan_status]]="Charged Off", "Bad Loan", 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 Table1[[#This Row],[loan_status]]= "Current"), "Good Loan", IF(Table1[[#This Row],[loan_status]]="Charged Off", "Bad Loan", 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 Table1[[#This Row],[loan_status]]= "Current"), "Good Loan", IF(Table1[[#This Row],[loan_status]]="Charged Off", "Bad Loan", 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 Table1[[#This Row],[loan_status]]= "Current"), "Good Loan", IF(Table1[[#This Row],[loan_status]]="Charged Off", "Bad Loan", 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 Table1[[#This Row],[loan_status]]= "Current"), "Good Loan", IF(Table1[[#This Row],[loan_status]]="Charged Off", "Bad Loan", 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 Table1[[#This Row],[loan_status]]= "Current"), "Good Loan", IF(Table1[[#This Row],[loan_status]]="Charged Off", "Bad Loan", 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 Table1[[#This Row],[loan_status]]= "Current"), "Good Loan", IF(Table1[[#This Row],[loan_status]]="Charged Off", "Bad Loan", 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 Table1[[#This Row],[loan_status]]= "Current"), "Good Loan", IF(Table1[[#This Row],[loan_status]]="Charged Off", "Bad Loan", 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 Table1[[#This Row],[loan_status]]= "Current"), "Good Loan", IF(Table1[[#This Row],[loan_status]]="Charged Off", "Bad Loan", 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 Table1[[#This Row],[loan_status]]= "Current"), "Good Loan", IF(Table1[[#This Row],[loan_status]]="Charged Off", "Bad Loan", 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 Table1[[#This Row],[loan_status]]= "Current"), "Good Loan", IF(Table1[[#This Row],[loan_status]]="Charged Off", "Bad Loan", 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 Table1[[#This Row],[loan_status]]= "Current"), "Good Loan", IF(Table1[[#This Row],[loan_status]]="Charged Off", "Bad Loan", 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 Table1[[#This Row],[loan_status]]= "Current"), "Good Loan", IF(Table1[[#This Row],[loan_status]]="Charged Off", "Bad Loan", 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 Table1[[#This Row],[loan_status]]= "Current"), "Good Loan", IF(Table1[[#This Row],[loan_status]]="Charged Off", "Bad Loan", 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 Table1[[#This Row],[loan_status]]= "Current"), "Good Loan", IF(Table1[[#This Row],[loan_status]]="Charged Off", "Bad Loan", 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 Table1[[#This Row],[loan_status]]= "Current"), "Good Loan", IF(Table1[[#This Row],[loan_status]]="Charged Off", "Bad Loan", 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 Table1[[#This Row],[loan_status]]= "Current"), "Good Loan", IF(Table1[[#This Row],[loan_status]]="Charged Off", "Bad Loan", 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 Table1[[#This Row],[loan_status]]= "Current"), "Good Loan", IF(Table1[[#This Row],[loan_status]]="Charged Off", "Bad Loan", 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 Table1[[#This Row],[loan_status]]= "Current"), "Good Loan", IF(Table1[[#This Row],[loan_status]]="Charged Off", "Bad Loan", 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 Table1[[#This Row],[loan_status]]= "Current"), "Good Loan", IF(Table1[[#This Row],[loan_status]]="Charged Off", "Bad Loan", 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 Table1[[#This Row],[loan_status]]= "Current"), "Good Loan", IF(Table1[[#This Row],[loan_status]]="Charged Off", "Bad Loan", 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 Table1[[#This Row],[loan_status]]= "Current"), "Good Loan", IF(Table1[[#This Row],[loan_status]]="Charged Off", "Bad Loan", 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 Table1[[#This Row],[loan_status]]= "Current"), "Good Loan", IF(Table1[[#This Row],[loan_status]]="Charged Off", "Bad Loan", 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 Table1[[#This Row],[loan_status]]= "Current"), "Good Loan", IF(Table1[[#This Row],[loan_status]]="Charged Off", "Bad Loan", 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 Table1[[#This Row],[loan_status]]= "Current"), "Good Loan", IF(Table1[[#This Row],[loan_status]]="Charged Off", "Bad Loan", 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 Table1[[#This Row],[loan_status]]= "Current"), "Good Loan", IF(Table1[[#This Row],[loan_status]]="Charged Off", "Bad Loan", 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 Table1[[#This Row],[loan_status]]= "Current"), "Good Loan", IF(Table1[[#This Row],[loan_status]]="Charged Off", "Bad Loan", 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 Table1[[#This Row],[loan_status]]= "Current"), "Good Loan", IF(Table1[[#This Row],[loan_status]]="Charged Off", "Bad Loan", 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 Table1[[#This Row],[loan_status]]= "Current"), "Good Loan", IF(Table1[[#This Row],[loan_status]]="Charged Off", "Bad Loan", 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 Table1[[#This Row],[loan_status]]= "Current"), "Good Loan", IF(Table1[[#This Row],[loan_status]]="Charged Off", "Bad Loan", 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 Table1[[#This Row],[loan_status]]= "Current"), "Good Loan", IF(Table1[[#This Row],[loan_status]]="Charged Off", "Bad Loan", 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 Table1[[#This Row],[loan_status]]= "Current"), "Good Loan", IF(Table1[[#This Row],[loan_status]]="Charged Off", "Bad Loan", 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 Table1[[#This Row],[loan_status]]= "Current"), "Good Loan", IF(Table1[[#This Row],[loan_status]]="Charged Off", "Bad Loan", 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 Table1[[#This Row],[loan_status]]= "Current"), "Good Loan", IF(Table1[[#This Row],[loan_status]]="Charged Off", "Bad Loan", 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 Table1[[#This Row],[loan_status]]= "Current"), "Good Loan", IF(Table1[[#This Row],[loan_status]]="Charged Off", "Bad Loan", 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 Table1[[#This Row],[loan_status]]= "Current"), "Good Loan", IF(Table1[[#This Row],[loan_status]]="Charged Off", "Bad Loan", 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 Table1[[#This Row],[loan_status]]= "Current"), "Good Loan", IF(Table1[[#This Row],[loan_status]]="Charged Off", "Bad Loan", 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 Table1[[#This Row],[loan_status]]= "Current"), "Good Loan", IF(Table1[[#This Row],[loan_status]]="Charged Off", "Bad Loan", 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 Table1[[#This Row],[loan_status]]= "Current"), "Good Loan", IF(Table1[[#This Row],[loan_status]]="Charged Off", "Bad Loan", 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 Table1[[#This Row],[loan_status]]= "Current"), "Good Loan", IF(Table1[[#This Row],[loan_status]]="Charged Off", "Bad Loan", 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 Table1[[#This Row],[loan_status]]= "Current"), "Good Loan", IF(Table1[[#This Row],[loan_status]]="Charged Off", "Bad Loan", 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 Table1[[#This Row],[loan_status]]= "Current"), "Good Loan", IF(Table1[[#This Row],[loan_status]]="Charged Off", "Bad Loan", 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 Table1[[#This Row],[loan_status]]= "Current"), "Good Loan", IF(Table1[[#This Row],[loan_status]]="Charged Off", "Bad Loan", 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 Table1[[#This Row],[loan_status]]= "Current"), "Good Loan", IF(Table1[[#This Row],[loan_status]]="Charged Off", "Bad Loan", 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 Table1[[#This Row],[loan_status]]= "Current"), "Good Loan", IF(Table1[[#This Row],[loan_status]]="Charged Off", "Bad Loan", 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 Table1[[#This Row],[loan_status]]= "Current"), "Good Loan", IF(Table1[[#This Row],[loan_status]]="Charged Off", "Bad Loan", 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 Table1[[#This Row],[loan_status]]= "Current"), "Good Loan", IF(Table1[[#This Row],[loan_status]]="Charged Off", "Bad Loan", 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 Table1[[#This Row],[loan_status]]= "Current"), "Good Loan", IF(Table1[[#This Row],[loan_status]]="Charged Off", "Bad Loan", 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 Table1[[#This Row],[loan_status]]= "Current"), "Good Loan", IF(Table1[[#This Row],[loan_status]]="Charged Off", "Bad Loan", 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 Table1[[#This Row],[loan_status]]= "Current"), "Good Loan", IF(Table1[[#This Row],[loan_status]]="Charged Off", "Bad Loan", 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 Table1[[#This Row],[loan_status]]= "Current"), "Good Loan", IF(Table1[[#This Row],[loan_status]]="Charged Off", "Bad Loan", 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 Table1[[#This Row],[loan_status]]= "Current"), "Good Loan", IF(Table1[[#This Row],[loan_status]]="Charged Off", "Bad Loan", 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 Table1[[#This Row],[loan_status]]= "Current"), "Good Loan", IF(Table1[[#This Row],[loan_status]]="Charged Off", "Bad Loan", 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 Table1[[#This Row],[loan_status]]= "Current"), "Good Loan", IF(Table1[[#This Row],[loan_status]]="Charged Off", "Bad Loan", 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 Table1[[#This Row],[loan_status]]= "Current"), "Good Loan", IF(Table1[[#This Row],[loan_status]]="Charged Off", "Bad Loan", 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 Table1[[#This Row],[loan_status]]= "Current"), "Good Loan", IF(Table1[[#This Row],[loan_status]]="Charged Off", "Bad Loan", 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 Table1[[#This Row],[loan_status]]= "Current"), "Good Loan", IF(Table1[[#This Row],[loan_status]]="Charged Off", "Bad Loan", 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 Table1[[#This Row],[loan_status]]= "Current"), "Good Loan", IF(Table1[[#This Row],[loan_status]]="Charged Off", "Bad Loan", 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 Table1[[#This Row],[loan_status]]= "Current"), "Good Loan", IF(Table1[[#This Row],[loan_status]]="Charged Off", "Bad Loan", 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 Table1[[#This Row],[loan_status]]= "Current"), "Good Loan", IF(Table1[[#This Row],[loan_status]]="Charged Off", "Bad Loan", 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 Table1[[#This Row],[loan_status]]= "Current"), "Good Loan", IF(Table1[[#This Row],[loan_status]]="Charged Off", "Bad Loan", 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 Table1[[#This Row],[loan_status]]= "Current"), "Good Loan", IF(Table1[[#This Row],[loan_status]]="Charged Off", "Bad Loan", 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 Table1[[#This Row],[loan_status]]= "Current"), "Good Loan", IF(Table1[[#This Row],[loan_status]]="Charged Off", "Bad Loan", 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 Table1[[#This Row],[loan_status]]= "Current"), "Good Loan", IF(Table1[[#This Row],[loan_status]]="Charged Off", "Bad Loan", 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 Table1[[#This Row],[loan_status]]= "Current"), "Good Loan", IF(Table1[[#This Row],[loan_status]]="Charged Off", "Bad Loan", 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 Table1[[#This Row],[loan_status]]= "Current"), "Good Loan", IF(Table1[[#This Row],[loan_status]]="Charged Off", "Bad Loan", 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 Table1[[#This Row],[loan_status]]= "Current"), "Good Loan", IF(Table1[[#This Row],[loan_status]]="Charged Off", "Bad Loan", 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 Table1[[#This Row],[loan_status]]= "Current"), "Good Loan", IF(Table1[[#This Row],[loan_status]]="Charged Off", "Bad Loan", 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 Table1[[#This Row],[loan_status]]= "Current"), "Good Loan", IF(Table1[[#This Row],[loan_status]]="Charged Off", "Bad Loan", 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 Table1[[#This Row],[loan_status]]= "Current"), "Good Loan", IF(Table1[[#This Row],[loan_status]]="Charged Off", "Bad Loan", 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 Table1[[#This Row],[loan_status]]= "Current"), "Good Loan", IF(Table1[[#This Row],[loan_status]]="Charged Off", "Bad Loan", 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 Table1[[#This Row],[loan_status]]= "Current"), "Good Loan", IF(Table1[[#This Row],[loan_status]]="Charged Off", "Bad Loan", 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 Table1[[#This Row],[loan_status]]= "Current"), "Good Loan", IF(Table1[[#This Row],[loan_status]]="Charged Off", "Bad Loan", 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 Table1[[#This Row],[loan_status]]= "Current"), "Good Loan", IF(Table1[[#This Row],[loan_status]]="Charged Off", "Bad Loan", 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 Table1[[#This Row],[loan_status]]= "Current"), "Good Loan", IF(Table1[[#This Row],[loan_status]]="Charged Off", "Bad Loan", 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 Table1[[#This Row],[loan_status]]= "Current"), "Good Loan", IF(Table1[[#This Row],[loan_status]]="Charged Off", "Bad Loan", 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 Table1[[#This Row],[loan_status]]= "Current"), "Good Loan", IF(Table1[[#This Row],[loan_status]]="Charged Off", "Bad Loan", 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 Table1[[#This Row],[loan_status]]= "Current"), "Good Loan", IF(Table1[[#This Row],[loan_status]]="Charged Off", "Bad Loan", 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 Table1[[#This Row],[loan_status]]= "Current"), "Good Loan", IF(Table1[[#This Row],[loan_status]]="Charged Off", "Bad Loan", 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 Table1[[#This Row],[loan_status]]= "Current"), "Good Loan", IF(Table1[[#This Row],[loan_status]]="Charged Off", "Bad Loan", 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 Table1[[#This Row],[loan_status]]= "Current"), "Good Loan", IF(Table1[[#This Row],[loan_status]]="Charged Off", "Bad Loan", 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 Table1[[#This Row],[loan_status]]= "Current"), "Good Loan", IF(Table1[[#This Row],[loan_status]]="Charged Off", "Bad Loan", 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 Table1[[#This Row],[loan_status]]= "Current"), "Good Loan", IF(Table1[[#This Row],[loan_status]]="Charged Off", "Bad Loan", 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 Table1[[#This Row],[loan_status]]= "Current"), "Good Loan", IF(Table1[[#This Row],[loan_status]]="Charged Off", "Bad Loan", 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 Table1[[#This Row],[loan_status]]= "Current"), "Good Loan", IF(Table1[[#This Row],[loan_status]]="Charged Off", "Bad Loan", 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 Table1[[#This Row],[loan_status]]= "Current"), "Good Loan", IF(Table1[[#This Row],[loan_status]]="Charged Off", "Bad Loan", 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 Table1[[#This Row],[loan_status]]= "Current"), "Good Loan", IF(Table1[[#This Row],[loan_status]]="Charged Off", "Bad Loan", 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 Table1[[#This Row],[loan_status]]= "Current"), "Good Loan", IF(Table1[[#This Row],[loan_status]]="Charged Off", "Bad Loan", 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 Table1[[#This Row],[loan_status]]= "Current"), "Good Loan", IF(Table1[[#This Row],[loan_status]]="Charged Off", "Bad Loan", 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 Table1[[#This Row],[loan_status]]= "Current"), "Good Loan", IF(Table1[[#This Row],[loan_status]]="Charged Off", "Bad Loan", 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 Table1[[#This Row],[loan_status]]= "Current"), "Good Loan", IF(Table1[[#This Row],[loan_status]]="Charged Off", "Bad Loan", 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 Table1[[#This Row],[loan_status]]= "Current"), "Good Loan", IF(Table1[[#This Row],[loan_status]]="Charged Off", "Bad Loan", 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 Table1[[#This Row],[loan_status]]= "Current"), "Good Loan", IF(Table1[[#This Row],[loan_status]]="Charged Off", "Bad Loan", 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 Table1[[#This Row],[loan_status]]= "Current"), "Good Loan", IF(Table1[[#This Row],[loan_status]]="Charged Off", "Bad Loan", 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 Table1[[#This Row],[loan_status]]= "Current"), "Good Loan", IF(Table1[[#This Row],[loan_status]]="Charged Off", "Bad Loan", 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 Table1[[#This Row],[loan_status]]= "Current"), "Good Loan", IF(Table1[[#This Row],[loan_status]]="Charged Off", "Bad Loan", 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 Table1[[#This Row],[loan_status]]= "Current"), "Good Loan", IF(Table1[[#This Row],[loan_status]]="Charged Off", "Bad Loan", 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 Table1[[#This Row],[loan_status]]= "Current"), "Good Loan", IF(Table1[[#This Row],[loan_status]]="Charged Off", "Bad Loan", 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 Table1[[#This Row],[loan_status]]= "Current"), "Good Loan", IF(Table1[[#This Row],[loan_status]]="Charged Off", "Bad Loan", 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 Table1[[#This Row],[loan_status]]= "Current"), "Good Loan", IF(Table1[[#This Row],[loan_status]]="Charged Off", "Bad Loan", 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 Table1[[#This Row],[loan_status]]= "Current"), "Good Loan", IF(Table1[[#This Row],[loan_status]]="Charged Off", "Bad Loan", 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 Table1[[#This Row],[loan_status]]= "Current"), "Good Loan", IF(Table1[[#This Row],[loan_status]]="Charged Off", "Bad Loan", 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 Table1[[#This Row],[loan_status]]= "Current"), "Good Loan", IF(Table1[[#This Row],[loan_status]]="Charged Off", "Bad Loan", 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 Table1[[#This Row],[loan_status]]= "Current"), "Good Loan", IF(Table1[[#This Row],[loan_status]]="Charged Off", "Bad Loan", 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 Table1[[#This Row],[loan_status]]= "Current"), "Good Loan", IF(Table1[[#This Row],[loan_status]]="Charged Off", "Bad Loan", 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 Table1[[#This Row],[loan_status]]= "Current"), "Good Loan", IF(Table1[[#This Row],[loan_status]]="Charged Off", "Bad Loan", 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 Table1[[#This Row],[loan_status]]= "Current"), "Good Loan", IF(Table1[[#This Row],[loan_status]]="Charged Off", "Bad Loan", 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 Table1[[#This Row],[loan_status]]= "Current"), "Good Loan", IF(Table1[[#This Row],[loan_status]]="Charged Off", "Bad Loan", 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 Table1[[#This Row],[loan_status]]= "Current"), "Good Loan", IF(Table1[[#This Row],[loan_status]]="Charged Off", "Bad Loan", 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 Table1[[#This Row],[loan_status]]= "Current"), "Good Loan", IF(Table1[[#This Row],[loan_status]]="Charged Off", "Bad Loan", 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 Table1[[#This Row],[loan_status]]= "Current"), "Good Loan", IF(Table1[[#This Row],[loan_status]]="Charged Off", "Bad Loan", 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 Table1[[#This Row],[loan_status]]= "Current"), "Good Loan", IF(Table1[[#This Row],[loan_status]]="Charged Off", "Bad Loan", 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 Table1[[#This Row],[loan_status]]= "Current"), "Good Loan", IF(Table1[[#This Row],[loan_status]]="Charged Off", "Bad Loan", 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 Table1[[#This Row],[loan_status]]= "Current"), "Good Loan", IF(Table1[[#This Row],[loan_status]]="Charged Off", "Bad Loan", 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 Table1[[#This Row],[loan_status]]= "Current"), "Good Loan", IF(Table1[[#This Row],[loan_status]]="Charged Off", "Bad Loan", 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 Table1[[#This Row],[loan_status]]= "Current"), "Good Loan", IF(Table1[[#This Row],[loan_status]]="Charged Off", "Bad Loan", 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 Table1[[#This Row],[loan_status]]= "Current"), "Good Loan", IF(Table1[[#This Row],[loan_status]]="Charged Off", "Bad Loan", 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 Table1[[#This Row],[loan_status]]= "Current"), "Good Loan", IF(Table1[[#This Row],[loan_status]]="Charged Off", "Bad Loan", 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 Table1[[#This Row],[loan_status]]= "Current"), "Good Loan", IF(Table1[[#This Row],[loan_status]]="Charged Off", "Bad Loan", 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 Table1[[#This Row],[loan_status]]= "Current"), "Good Loan", IF(Table1[[#This Row],[loan_status]]="Charged Off", "Bad Loan", 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 Table1[[#This Row],[loan_status]]= "Current"), "Good Loan", IF(Table1[[#This Row],[loan_status]]="Charged Off", "Bad Loan", 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 Table1[[#This Row],[loan_status]]= "Current"), "Good Loan", IF(Table1[[#This Row],[loan_status]]="Charged Off", "Bad Loan", 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 Table1[[#This Row],[loan_status]]= "Current"), "Good Loan", IF(Table1[[#This Row],[loan_status]]="Charged Off", "Bad Loan", 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 Table1[[#This Row],[loan_status]]= "Current"), "Good Loan", IF(Table1[[#This Row],[loan_status]]="Charged Off", "Bad Loan", 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 Table1[[#This Row],[loan_status]]= "Current"), "Good Loan", IF(Table1[[#This Row],[loan_status]]="Charged Off", "Bad Loan", 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 Table1[[#This Row],[loan_status]]= "Current"), "Good Loan", IF(Table1[[#This Row],[loan_status]]="Charged Off", "Bad Loan", 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 Table1[[#This Row],[loan_status]]= "Current"), "Good Loan", IF(Table1[[#This Row],[loan_status]]="Charged Off", "Bad Loan", 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 Table1[[#This Row],[loan_status]]= "Current"), "Good Loan", IF(Table1[[#This Row],[loan_status]]="Charged Off", "Bad Loan", 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 Table1[[#This Row],[loan_status]]= "Current"), "Good Loan", IF(Table1[[#This Row],[loan_status]]="Charged Off", "Bad Loan", 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 Table1[[#This Row],[loan_status]]= "Current"), "Good Loan", IF(Table1[[#This Row],[loan_status]]="Charged Off", "Bad Loan", 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 Table1[[#This Row],[loan_status]]= "Current"), "Good Loan", IF(Table1[[#This Row],[loan_status]]="Charged Off", "Bad Loan", 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 Table1[[#This Row],[loan_status]]= "Current"), "Good Loan", IF(Table1[[#This Row],[loan_status]]="Charged Off", "Bad Loan", 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 Table1[[#This Row],[loan_status]]= "Current"), "Good Loan", IF(Table1[[#This Row],[loan_status]]="Charged Off", "Bad Loan", 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 Table1[[#This Row],[loan_status]]= "Current"), "Good Loan", IF(Table1[[#This Row],[loan_status]]="Charged Off", "Bad Loan", 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 Table1[[#This Row],[loan_status]]= "Current"), "Good Loan", IF(Table1[[#This Row],[loan_status]]="Charged Off", "Bad Loan", 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 Table1[[#This Row],[loan_status]]= "Current"), "Good Loan", IF(Table1[[#This Row],[loan_status]]="Charged Off", "Bad Loan", 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 Table1[[#This Row],[loan_status]]= "Current"), "Good Loan", IF(Table1[[#This Row],[loan_status]]="Charged Off", "Bad Loan", 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 Table1[[#This Row],[loan_status]]= "Current"), "Good Loan", IF(Table1[[#This Row],[loan_status]]="Charged Off", "Bad Loan", 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 Table1[[#This Row],[loan_status]]= "Current"), "Good Loan", IF(Table1[[#This Row],[loan_status]]="Charged Off", "Bad Loan", 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 Table1[[#This Row],[loan_status]]= "Current"), "Good Loan", IF(Table1[[#This Row],[loan_status]]="Charged Off", "Bad Loan", 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 Table1[[#This Row],[loan_status]]= "Current"), "Good Loan", IF(Table1[[#This Row],[loan_status]]="Charged Off", "Bad Loan", 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 Table1[[#This Row],[loan_status]]= "Current"), "Good Loan", IF(Table1[[#This Row],[loan_status]]="Charged Off", "Bad Loan", 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 Table1[[#This Row],[loan_status]]= "Current"), "Good Loan", IF(Table1[[#This Row],[loan_status]]="Charged Off", "Bad Loan", 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 Table1[[#This Row],[loan_status]]= "Current"), "Good Loan", IF(Table1[[#This Row],[loan_status]]="Charged Off", "Bad Loan", 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 Table1[[#This Row],[loan_status]]= "Current"), "Good Loan", IF(Table1[[#This Row],[loan_status]]="Charged Off", "Bad Loan", 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 Table1[[#This Row],[loan_status]]= "Current"), "Good Loan", IF(Table1[[#This Row],[loan_status]]="Charged Off", "Bad Loan", 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 Table1[[#This Row],[loan_status]]= "Current"), "Good Loan", IF(Table1[[#This Row],[loan_status]]="Charged Off", "Bad Loan", 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 Table1[[#This Row],[loan_status]]= "Current"), "Good Loan", IF(Table1[[#This Row],[loan_status]]="Charged Off", "Bad Loan", 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 Table1[[#This Row],[loan_status]]= "Current"), "Good Loan", IF(Table1[[#This Row],[loan_status]]="Charged Off", "Bad Loan", 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 Table1[[#This Row],[loan_status]]= "Current"), "Good Loan", IF(Table1[[#This Row],[loan_status]]="Charged Off", "Bad Loan", 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 Table1[[#This Row],[loan_status]]= "Current"), "Good Loan", IF(Table1[[#This Row],[loan_status]]="Charged Off", "Bad Loan", 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 Table1[[#This Row],[loan_status]]= "Current"), "Good Loan", IF(Table1[[#This Row],[loan_status]]="Charged Off", "Bad Loan", 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 Table1[[#This Row],[loan_status]]= "Current"), "Good Loan", IF(Table1[[#This Row],[loan_status]]="Charged Off", "Bad Loan", 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 Table1[[#This Row],[loan_status]]= "Current"), "Good Loan", IF(Table1[[#This Row],[loan_status]]="Charged Off", "Bad Loan", 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 Table1[[#This Row],[loan_status]]= "Current"), "Good Loan", IF(Table1[[#This Row],[loan_status]]="Charged Off", "Bad Loan", 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 Table1[[#This Row],[loan_status]]= "Current"), "Good Loan", IF(Table1[[#This Row],[loan_status]]="Charged Off", "Bad Loan", 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 Table1[[#This Row],[loan_status]]= "Current"), "Good Loan", IF(Table1[[#This Row],[loan_status]]="Charged Off", "Bad Loan", 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 Table1[[#This Row],[loan_status]]= "Current"), "Good Loan", IF(Table1[[#This Row],[loan_status]]="Charged Off", "Bad Loan", 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 Table1[[#This Row],[loan_status]]= "Current"), "Good Loan", IF(Table1[[#This Row],[loan_status]]="Charged Off", "Bad Loan", 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 Table1[[#This Row],[loan_status]]= "Current"), "Good Loan", IF(Table1[[#This Row],[loan_status]]="Charged Off", "Bad Loan", 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 Table1[[#This Row],[loan_status]]= "Current"), "Good Loan", IF(Table1[[#This Row],[loan_status]]="Charged Off", "Bad Loan", 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 Table1[[#This Row],[loan_status]]= "Current"), "Good Loan", IF(Table1[[#This Row],[loan_status]]="Charged Off", "Bad Loan", 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 Table1[[#This Row],[loan_status]]= "Current"), "Good Loan", IF(Table1[[#This Row],[loan_status]]="Charged Off", "Bad Loan", 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 Table1[[#This Row],[loan_status]]= "Current"), "Good Loan", IF(Table1[[#This Row],[loan_status]]="Charged Off", "Bad Loan", 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 Table1[[#This Row],[loan_status]]= "Current"), "Good Loan", IF(Table1[[#This Row],[loan_status]]="Charged Off", "Bad Loan", 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 Table1[[#This Row],[loan_status]]= "Current"), "Good Loan", IF(Table1[[#This Row],[loan_status]]="Charged Off", "Bad Loan", 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 Table1[[#This Row],[loan_status]]= "Current"), "Good Loan", IF(Table1[[#This Row],[loan_status]]="Charged Off", "Bad Loan", 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 Table1[[#This Row],[loan_status]]= "Current"), "Good Loan", IF(Table1[[#This Row],[loan_status]]="Charged Off", "Bad Loan", 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 Table1[[#This Row],[loan_status]]= "Current"), "Good Loan", IF(Table1[[#This Row],[loan_status]]="Charged Off", "Bad Loan", 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 Table1[[#This Row],[loan_status]]= "Current"), "Good Loan", IF(Table1[[#This Row],[loan_status]]="Charged Off", "Bad Loan", 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 Table1[[#This Row],[loan_status]]= "Current"), "Good Loan", IF(Table1[[#This Row],[loan_status]]="Charged Off", "Bad Loan", 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 Table1[[#This Row],[loan_status]]= "Current"), "Good Loan", IF(Table1[[#This Row],[loan_status]]="Charged Off", "Bad Loan", 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 Table1[[#This Row],[loan_status]]= "Current"), "Good Loan", IF(Table1[[#This Row],[loan_status]]="Charged Off", "Bad Loan", 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 Table1[[#This Row],[loan_status]]= "Current"), "Good Loan", IF(Table1[[#This Row],[loan_status]]="Charged Off", "Bad Loan", 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 Table1[[#This Row],[loan_status]]= "Current"), "Good Loan", IF(Table1[[#This Row],[loan_status]]="Charged Off", "Bad Loan", 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 Table1[[#This Row],[loan_status]]= "Current"), "Good Loan", IF(Table1[[#This Row],[loan_status]]="Charged Off", "Bad Loan", 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 Table1[[#This Row],[loan_status]]= "Current"), "Good Loan", IF(Table1[[#This Row],[loan_status]]="Charged Off", "Bad Loan", 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 Table1[[#This Row],[loan_status]]= "Current"), "Good Loan", IF(Table1[[#This Row],[loan_status]]="Charged Off", "Bad Loan", 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 Table1[[#This Row],[loan_status]]= "Current"), "Good Loan", IF(Table1[[#This Row],[loan_status]]="Charged Off", "Bad Loan", 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 Table1[[#This Row],[loan_status]]= "Current"), "Good Loan", IF(Table1[[#This Row],[loan_status]]="Charged Off", "Bad Loan", 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 Table1[[#This Row],[loan_status]]= "Current"), "Good Loan", IF(Table1[[#This Row],[loan_status]]="Charged Off", "Bad Loan", 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 Table1[[#This Row],[loan_status]]= "Current"), "Good Loan", IF(Table1[[#This Row],[loan_status]]="Charged Off", "Bad Loan", 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 Table1[[#This Row],[loan_status]]= "Current"), "Good Loan", IF(Table1[[#This Row],[loan_status]]="Charged Off", "Bad Loan", 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 Table1[[#This Row],[loan_status]]= "Current"), "Good Loan", IF(Table1[[#This Row],[loan_status]]="Charged Off", "Bad Loan", 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 Table1[[#This Row],[loan_status]]= "Current"), "Good Loan", IF(Table1[[#This Row],[loan_status]]="Charged Off", "Bad Loan", 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 Table1[[#This Row],[loan_status]]= "Current"), "Good Loan", IF(Table1[[#This Row],[loan_status]]="Charged Off", "Bad Loan", 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 Table1[[#This Row],[loan_status]]= "Current"), "Good Loan", IF(Table1[[#This Row],[loan_status]]="Charged Off", "Bad Loan", 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 Table1[[#This Row],[loan_status]]= "Current"), "Good Loan", IF(Table1[[#This Row],[loan_status]]="Charged Off", "Bad Loan", 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 Table1[[#This Row],[loan_status]]= "Current"), "Good Loan", IF(Table1[[#This Row],[loan_status]]="Charged Off", "Bad Loan", 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 Table1[[#This Row],[loan_status]]= "Current"), "Good Loan", IF(Table1[[#This Row],[loan_status]]="Charged Off", "Bad Loan", 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 Table1[[#This Row],[loan_status]]= "Current"), "Good Loan", IF(Table1[[#This Row],[loan_status]]="Charged Off", "Bad Loan", 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 Table1[[#This Row],[loan_status]]= "Current"), "Good Loan", IF(Table1[[#This Row],[loan_status]]="Charged Off", "Bad Loan", 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 Table1[[#This Row],[loan_status]]= "Current"), "Good Loan", IF(Table1[[#This Row],[loan_status]]="Charged Off", "Bad Loan", 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 Table1[[#This Row],[loan_status]]= "Current"), "Good Loan", IF(Table1[[#This Row],[loan_status]]="Charged Off", "Bad Loan", 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 Table1[[#This Row],[loan_status]]= "Current"), "Good Loan", IF(Table1[[#This Row],[loan_status]]="Charged Off", "Bad Loan", 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 Table1[[#This Row],[loan_status]]= "Current"), "Good Loan", IF(Table1[[#This Row],[loan_status]]="Charged Off", "Bad Loan", 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 Table1[[#This Row],[loan_status]]= "Current"), "Good Loan", IF(Table1[[#This Row],[loan_status]]="Charged Off", "Bad Loan", 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 Table1[[#This Row],[loan_status]]= "Current"), "Good Loan", IF(Table1[[#This Row],[loan_status]]="Charged Off", "Bad Loan", 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 Table1[[#This Row],[loan_status]]= "Current"), "Good Loan", IF(Table1[[#This Row],[loan_status]]="Charged Off", "Bad Loan", 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 Table1[[#This Row],[loan_status]]= "Current"), "Good Loan", IF(Table1[[#This Row],[loan_status]]="Charged Off", "Bad Loan", 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 Table1[[#This Row],[loan_status]]= "Current"), "Good Loan", IF(Table1[[#This Row],[loan_status]]="Charged Off", "Bad Loan", 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 Table1[[#This Row],[loan_status]]= "Current"), "Good Loan", IF(Table1[[#This Row],[loan_status]]="Charged Off", "Bad Loan", 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 Table1[[#This Row],[loan_status]]= "Current"), "Good Loan", IF(Table1[[#This Row],[loan_status]]="Charged Off", "Bad Loan", 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 Table1[[#This Row],[loan_status]]= "Current"), "Good Loan", IF(Table1[[#This Row],[loan_status]]="Charged Off", "Bad Loan", 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 Table1[[#This Row],[loan_status]]= "Current"), "Good Loan", IF(Table1[[#This Row],[loan_status]]="Charged Off", "Bad Loan", 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 Table1[[#This Row],[loan_status]]= "Current"), "Good Loan", IF(Table1[[#This Row],[loan_status]]="Charged Off", "Bad Loan", 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 Table1[[#This Row],[loan_status]]= "Current"), "Good Loan", IF(Table1[[#This Row],[loan_status]]="Charged Off", "Bad Loan", 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 Table1[[#This Row],[loan_status]]= "Current"), "Good Loan", IF(Table1[[#This Row],[loan_status]]="Charged Off", "Bad Loan", 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 Table1[[#This Row],[loan_status]]= "Current"), "Good Loan", IF(Table1[[#This Row],[loan_status]]="Charged Off", "Bad Loan", 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 Table1[[#This Row],[loan_status]]= "Current"), "Good Loan", IF(Table1[[#This Row],[loan_status]]="Charged Off", "Bad Loan", 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 Table1[[#This Row],[loan_status]]= "Current"), "Good Loan", IF(Table1[[#This Row],[loan_status]]="Charged Off", "Bad Loan", 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 Table1[[#This Row],[loan_status]]= "Current"), "Good Loan", IF(Table1[[#This Row],[loan_status]]="Charged Off", "Bad Loan", 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 Table1[[#This Row],[loan_status]]= "Current"), "Good Loan", IF(Table1[[#This Row],[loan_status]]="Charged Off", "Bad Loan", 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 Table1[[#This Row],[loan_status]]= "Current"), "Good Loan", IF(Table1[[#This Row],[loan_status]]="Charged Off", "Bad Loan", 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 Table1[[#This Row],[loan_status]]= "Current"), "Good Loan", IF(Table1[[#This Row],[loan_status]]="Charged Off", "Bad Loan", 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 Table1[[#This Row],[loan_status]]= "Current"), "Good Loan", IF(Table1[[#This Row],[loan_status]]="Charged Off", "Bad Loan", 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 Table1[[#This Row],[loan_status]]= "Current"), "Good Loan", IF(Table1[[#This Row],[loan_status]]="Charged Off", "Bad Loan", 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 Table1[[#This Row],[loan_status]]= "Current"), "Good Loan", IF(Table1[[#This Row],[loan_status]]="Charged Off", "Bad Loan", 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 Table1[[#This Row],[loan_status]]= "Current"), "Good Loan", IF(Table1[[#This Row],[loan_status]]="Charged Off", "Bad Loan", 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 Table1[[#This Row],[loan_status]]= "Current"), "Good Loan", IF(Table1[[#This Row],[loan_status]]="Charged Off", "Bad Loan", 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 Table1[[#This Row],[loan_status]]= "Current"), "Good Loan", IF(Table1[[#This Row],[loan_status]]="Charged Off", "Bad Loan", 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 Table1[[#This Row],[loan_status]]= "Current"), "Good Loan", IF(Table1[[#This Row],[loan_status]]="Charged Off", "Bad Loan", 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 Table1[[#This Row],[loan_status]]= "Current"), "Good Loan", IF(Table1[[#This Row],[loan_status]]="Charged Off", "Bad Loan", 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 Table1[[#This Row],[loan_status]]= "Current"), "Good Loan", IF(Table1[[#This Row],[loan_status]]="Charged Off", "Bad Loan", 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 Table1[[#This Row],[loan_status]]= "Current"), "Good Loan", IF(Table1[[#This Row],[loan_status]]="Charged Off", "Bad Loan", 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 Table1[[#This Row],[loan_status]]= "Current"), "Good Loan", IF(Table1[[#This Row],[loan_status]]="Charged Off", "Bad Loan", 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 Table1[[#This Row],[loan_status]]= "Current"), "Good Loan", IF(Table1[[#This Row],[loan_status]]="Charged Off", "Bad Loan", 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 Table1[[#This Row],[loan_status]]= "Current"), "Good Loan", IF(Table1[[#This Row],[loan_status]]="Charged Off", "Bad Loan", 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 Table1[[#This Row],[loan_status]]= "Current"), "Good Loan", IF(Table1[[#This Row],[loan_status]]="Charged Off", "Bad Loan", 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 Table1[[#This Row],[loan_status]]= "Current"), "Good Loan", IF(Table1[[#This Row],[loan_status]]="Charged Off", "Bad Loan", 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 Table1[[#This Row],[loan_status]]= "Current"), "Good Loan", IF(Table1[[#This Row],[loan_status]]="Charged Off", "Bad Loan", 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 Table1[[#This Row],[loan_status]]= "Current"), "Good Loan", IF(Table1[[#This Row],[loan_status]]="Charged Off", "Bad Loan", 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 Table1[[#This Row],[loan_status]]= "Current"), "Good Loan", IF(Table1[[#This Row],[loan_status]]="Charged Off", "Bad Loan", 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 Table1[[#This Row],[loan_status]]= "Current"), "Good Loan", IF(Table1[[#This Row],[loan_status]]="Charged Off", "Bad Loan", 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 Table1[[#This Row],[loan_status]]= "Current"), "Good Loan", IF(Table1[[#This Row],[loan_status]]="Charged Off", "Bad Loan", 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 Table1[[#This Row],[loan_status]]= "Current"), "Good Loan", IF(Table1[[#This Row],[loan_status]]="Charged Off", "Bad Loan", 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 Table1[[#This Row],[loan_status]]= "Current"), "Good Loan", IF(Table1[[#This Row],[loan_status]]="Charged Off", "Bad Loan", 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 Table1[[#This Row],[loan_status]]= "Current"), "Good Loan", IF(Table1[[#This Row],[loan_status]]="Charged Off", "Bad Loan", 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 Table1[[#This Row],[loan_status]]= "Current"), "Good Loan", IF(Table1[[#This Row],[loan_status]]="Charged Off", "Bad Loan", 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 Table1[[#This Row],[loan_status]]= "Current"), "Good Loan", IF(Table1[[#This Row],[loan_status]]="Charged Off", "Bad Loan", 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 Table1[[#This Row],[loan_status]]= "Current"), "Good Loan", IF(Table1[[#This Row],[loan_status]]="Charged Off", "Bad Loan", 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 Table1[[#This Row],[loan_status]]= "Current"), "Good Loan", IF(Table1[[#This Row],[loan_status]]="Charged Off", "Bad Loan", 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 Table1[[#This Row],[loan_status]]= "Current"), "Good Loan", IF(Table1[[#This Row],[loan_status]]="Charged Off", "Bad Loan", 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 Table1[[#This Row],[loan_status]]= "Current"), "Good Loan", IF(Table1[[#This Row],[loan_status]]="Charged Off", "Bad Loan", 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 Table1[[#This Row],[loan_status]]= "Current"), "Good Loan", IF(Table1[[#This Row],[loan_status]]="Charged Off", "Bad Loan", 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 Table1[[#This Row],[loan_status]]= "Current"), "Good Loan", IF(Table1[[#This Row],[loan_status]]="Charged Off", "Bad Loan", 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 Table1[[#This Row],[loan_status]]= "Current"), "Good Loan", IF(Table1[[#This Row],[loan_status]]="Charged Off", "Bad Loan", 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 Table1[[#This Row],[loan_status]]= "Current"), "Good Loan", IF(Table1[[#This Row],[loan_status]]="Charged Off", "Bad Loan", 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 Table1[[#This Row],[loan_status]]= "Current"), "Good Loan", IF(Table1[[#This Row],[loan_status]]="Charged Off", "Bad Loan", 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 Table1[[#This Row],[loan_status]]= "Current"), "Good Loan", IF(Table1[[#This Row],[loan_status]]="Charged Off", "Bad Loan", 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 Table1[[#This Row],[loan_status]]= "Current"), "Good Loan", IF(Table1[[#This Row],[loan_status]]="Charged Off", "Bad Loan", 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 Table1[[#This Row],[loan_status]]= "Current"), "Good Loan", IF(Table1[[#This Row],[loan_status]]="Charged Off", "Bad Loan", 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 Table1[[#This Row],[loan_status]]= "Current"), "Good Loan", IF(Table1[[#This Row],[loan_status]]="Charged Off", "Bad Loan", 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 Table1[[#This Row],[loan_status]]= "Current"), "Good Loan", IF(Table1[[#This Row],[loan_status]]="Charged Off", "Bad Loan", 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 Table1[[#This Row],[loan_status]]= "Current"), "Good Loan", IF(Table1[[#This Row],[loan_status]]="Charged Off", "Bad Loan", 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 Table1[[#This Row],[loan_status]]= "Current"), "Good Loan", IF(Table1[[#This Row],[loan_status]]="Charged Off", "Bad Loan", 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 Table1[[#This Row],[loan_status]]= "Current"), "Good Loan", IF(Table1[[#This Row],[loan_status]]="Charged Off", "Bad Loan", 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 Table1[[#This Row],[loan_status]]= "Current"), "Good Loan", IF(Table1[[#This Row],[loan_status]]="Charged Off", "Bad Loan", 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 Table1[[#This Row],[loan_status]]= "Current"), "Good Loan", IF(Table1[[#This Row],[loan_status]]="Charged Off", "Bad Loan", 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 Table1[[#This Row],[loan_status]]= "Current"), "Good Loan", IF(Table1[[#This Row],[loan_status]]="Charged Off", "Bad Loan", 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 Table1[[#This Row],[loan_status]]= "Current"), "Good Loan", IF(Table1[[#This Row],[loan_status]]="Charged Off", "Bad Loan", 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 Table1[[#This Row],[loan_status]]= "Current"), "Good Loan", IF(Table1[[#This Row],[loan_status]]="Charged Off", "Bad Loan", 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 Table1[[#This Row],[loan_status]]= "Current"), "Good Loan", IF(Table1[[#This Row],[loan_status]]="Charged Off", "Bad Loan", 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 Table1[[#This Row],[loan_status]]= "Current"), "Good Loan", IF(Table1[[#This Row],[loan_status]]="Charged Off", "Bad Loan", 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 Table1[[#This Row],[loan_status]]= "Current"), "Good Loan", IF(Table1[[#This Row],[loan_status]]="Charged Off", "Bad Loan", 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 Table1[[#This Row],[loan_status]]= "Current"), "Good Loan", IF(Table1[[#This Row],[loan_status]]="Charged Off", "Bad Loan", 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 Table1[[#This Row],[loan_status]]= "Current"), "Good Loan", IF(Table1[[#This Row],[loan_status]]="Charged Off", "Bad Loan", 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 Table1[[#This Row],[loan_status]]= "Current"), "Good Loan", IF(Table1[[#This Row],[loan_status]]="Charged Off", "Bad Loan", 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 Table1[[#This Row],[loan_status]]= "Current"), "Good Loan", IF(Table1[[#This Row],[loan_status]]="Charged Off", "Bad Loan", 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 Table1[[#This Row],[loan_status]]= "Current"), "Good Loan", IF(Table1[[#This Row],[loan_status]]="Charged Off", "Bad Loan", 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 Table1[[#This Row],[loan_status]]= "Current"), "Good Loan", IF(Table1[[#This Row],[loan_status]]="Charged Off", "Bad Loan", 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 Table1[[#This Row],[loan_status]]= "Current"), "Good Loan", IF(Table1[[#This Row],[loan_status]]="Charged Off", "Bad Loan", 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 Table1[[#This Row],[loan_status]]= "Current"), "Good Loan", IF(Table1[[#This Row],[loan_status]]="Charged Off", "Bad Loan", 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 Table1[[#This Row],[loan_status]]= "Current"), "Good Loan", IF(Table1[[#This Row],[loan_status]]="Charged Off", "Bad Loan", 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 Table1[[#This Row],[loan_status]]= "Current"), "Good Loan", IF(Table1[[#This Row],[loan_status]]="Charged Off", "Bad Loan", 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 Table1[[#This Row],[loan_status]]= "Current"), "Good Loan", IF(Table1[[#This Row],[loan_status]]="Charged Off", "Bad Loan", 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 Table1[[#This Row],[loan_status]]= "Current"), "Good Loan", IF(Table1[[#This Row],[loan_status]]="Charged Off", "Bad Loan", 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 Table1[[#This Row],[loan_status]]= "Current"), "Good Loan", IF(Table1[[#This Row],[loan_status]]="Charged Off", "Bad Loan", 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 Table1[[#This Row],[loan_status]]= "Current"), "Good Loan", IF(Table1[[#This Row],[loan_status]]="Charged Off", "Bad Loan", 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 Table1[[#This Row],[loan_status]]= "Current"), "Good Loan", IF(Table1[[#This Row],[loan_status]]="Charged Off", "Bad Loan", 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 Table1[[#This Row],[loan_status]]= "Current"), "Good Loan", IF(Table1[[#This Row],[loan_status]]="Charged Off", "Bad Loan", 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 Table1[[#This Row],[loan_status]]= "Current"), "Good Loan", IF(Table1[[#This Row],[loan_status]]="Charged Off", "Bad Loan", 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 Table1[[#This Row],[loan_status]]= "Current"), "Good Loan", IF(Table1[[#This Row],[loan_status]]="Charged Off", "Bad Loan", 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 Table1[[#This Row],[loan_status]]= "Current"), "Good Loan", IF(Table1[[#This Row],[loan_status]]="Charged Off", "Bad Loan", 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 Table1[[#This Row],[loan_status]]= "Current"), "Good Loan", IF(Table1[[#This Row],[loan_status]]="Charged Off", "Bad Loan", 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 Table1[[#This Row],[loan_status]]= "Current"), "Good Loan", IF(Table1[[#This Row],[loan_status]]="Charged Off", "Bad Loan", 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 Table1[[#This Row],[loan_status]]= "Current"), "Good Loan", IF(Table1[[#This Row],[loan_status]]="Charged Off", "Bad Loan", 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 Table1[[#This Row],[loan_status]]= "Current"), "Good Loan", IF(Table1[[#This Row],[loan_status]]="Charged Off", "Bad Loan", 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 Table1[[#This Row],[loan_status]]= "Current"), "Good Loan", IF(Table1[[#This Row],[loan_status]]="Charged Off", "Bad Loan", 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 Table1[[#This Row],[loan_status]]= "Current"), "Good Loan", IF(Table1[[#This Row],[loan_status]]="Charged Off", "Bad Loan", 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 Table1[[#This Row],[loan_status]]= "Current"), "Good Loan", IF(Table1[[#This Row],[loan_status]]="Charged Off", "Bad Loan", 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 Table1[[#This Row],[loan_status]]= "Current"), "Good Loan", IF(Table1[[#This Row],[loan_status]]="Charged Off", "Bad Loan", 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 Table1[[#This Row],[loan_status]]= "Current"), "Good Loan", IF(Table1[[#This Row],[loan_status]]="Charged Off", "Bad Loan", 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 Table1[[#This Row],[loan_status]]= "Current"), "Good Loan", IF(Table1[[#This Row],[loan_status]]="Charged Off", "Bad Loan", 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 Table1[[#This Row],[loan_status]]= "Current"), "Good Loan", IF(Table1[[#This Row],[loan_status]]="Charged Off", "Bad Loan", 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 Table1[[#This Row],[loan_status]]= "Current"), "Good Loan", IF(Table1[[#This Row],[loan_status]]="Charged Off", "Bad Loan", 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 Table1[[#This Row],[loan_status]]= "Current"), "Good Loan", IF(Table1[[#This Row],[loan_status]]="Charged Off", "Bad Loan", 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 Table1[[#This Row],[loan_status]]= "Current"), "Good Loan", IF(Table1[[#This Row],[loan_status]]="Charged Off", "Bad Loan", 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 Table1[[#This Row],[loan_status]]= "Current"), "Good Loan", IF(Table1[[#This Row],[loan_status]]="Charged Off", "Bad Loan", 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 Table1[[#This Row],[loan_status]]= "Current"), "Good Loan", IF(Table1[[#This Row],[loan_status]]="Charged Off", "Bad Loan", 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 Table1[[#This Row],[loan_status]]= "Current"), "Good Loan", IF(Table1[[#This Row],[loan_status]]="Charged Off", "Bad Loan", 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 Table1[[#This Row],[loan_status]]= "Current"), "Good Loan", IF(Table1[[#This Row],[loan_status]]="Charged Off", "Bad Loan", 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 Table1[[#This Row],[loan_status]]= "Current"), "Good Loan", IF(Table1[[#This Row],[loan_status]]="Charged Off", "Bad Loan", 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 Table1[[#This Row],[loan_status]]= "Current"), "Good Loan", IF(Table1[[#This Row],[loan_status]]="Charged Off", "Bad Loan", 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 Table1[[#This Row],[loan_status]]= "Current"), "Good Loan", IF(Table1[[#This Row],[loan_status]]="Charged Off", "Bad Loan", 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 Table1[[#This Row],[loan_status]]= "Current"), "Good Loan", IF(Table1[[#This Row],[loan_status]]="Charged Off", "Bad Loan", 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 Table1[[#This Row],[loan_status]]= "Current"), "Good Loan", IF(Table1[[#This Row],[loan_status]]="Charged Off", "Bad Loan", 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 Table1[[#This Row],[loan_status]]= "Current"), "Good Loan", IF(Table1[[#This Row],[loan_status]]="Charged Off", "Bad Loan", 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 Table1[[#This Row],[loan_status]]= "Current"), "Good Loan", IF(Table1[[#This Row],[loan_status]]="Charged Off", "Bad Loan", 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 Table1[[#This Row],[loan_status]]= "Current"), "Good Loan", IF(Table1[[#This Row],[loan_status]]="Charged Off", "Bad Loan", 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 Table1[[#This Row],[loan_status]]= "Current"), "Good Loan", IF(Table1[[#This Row],[loan_status]]="Charged Off", "Bad Loan", 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 Table1[[#This Row],[loan_status]]= "Current"), "Good Loan", IF(Table1[[#This Row],[loan_status]]="Charged Off", "Bad Loan", 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 Table1[[#This Row],[loan_status]]= "Current"), "Good Loan", IF(Table1[[#This Row],[loan_status]]="Charged Off", "Bad Loan", 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 Table1[[#This Row],[loan_status]]= "Current"), "Good Loan", IF(Table1[[#This Row],[loan_status]]="Charged Off", "Bad Loan", 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 Table1[[#This Row],[loan_status]]= "Current"), "Good Loan", IF(Table1[[#This Row],[loan_status]]="Charged Off", "Bad Loan", 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 Table1[[#This Row],[loan_status]]= "Current"), "Good Loan", IF(Table1[[#This Row],[loan_status]]="Charged Off", "Bad Loan", 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 Table1[[#This Row],[loan_status]]= "Current"), "Good Loan", IF(Table1[[#This Row],[loan_status]]="Charged Off", "Bad Loan", 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 Table1[[#This Row],[loan_status]]= "Current"), "Good Loan", IF(Table1[[#This Row],[loan_status]]="Charged Off", "Bad Loan", 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 Table1[[#This Row],[loan_status]]= "Current"), "Good Loan", IF(Table1[[#This Row],[loan_status]]="Charged Off", "Bad Loan", 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 Table1[[#This Row],[loan_status]]= "Current"), "Good Loan", IF(Table1[[#This Row],[loan_status]]="Charged Off", "Bad Loan", 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 Table1[[#This Row],[loan_status]]= "Current"), "Good Loan", IF(Table1[[#This Row],[loan_status]]="Charged Off", "Bad Loan", 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 Table1[[#This Row],[loan_status]]= "Current"), "Good Loan", IF(Table1[[#This Row],[loan_status]]="Charged Off", "Bad Loan", 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 Table1[[#This Row],[loan_status]]= "Current"), "Good Loan", IF(Table1[[#This Row],[loan_status]]="Charged Off", "Bad Loan", 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 Table1[[#This Row],[loan_status]]= "Current"), "Good Loan", IF(Table1[[#This Row],[loan_status]]="Charged Off", "Bad Loan", 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 Table1[[#This Row],[loan_status]]= "Current"), "Good Loan", IF(Table1[[#This Row],[loan_status]]="Charged Off", "Bad Loan", 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 Table1[[#This Row],[loan_status]]= "Current"), "Good Loan", IF(Table1[[#This Row],[loan_status]]="Charged Off", "Bad Loan", 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 Table1[[#This Row],[loan_status]]= "Current"), "Good Loan", IF(Table1[[#This Row],[loan_status]]="Charged Off", "Bad Loan", 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 Table1[[#This Row],[loan_status]]= "Current"), "Good Loan", IF(Table1[[#This Row],[loan_status]]="Charged Off", "Bad Loan", 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 Table1[[#This Row],[loan_status]]= "Current"), "Good Loan", IF(Table1[[#This Row],[loan_status]]="Charged Off", "Bad Loan", 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 Table1[[#This Row],[loan_status]]= "Current"), "Good Loan", IF(Table1[[#This Row],[loan_status]]="Charged Off", "Bad Loan", 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 Table1[[#This Row],[loan_status]]= "Current"), "Good Loan", IF(Table1[[#This Row],[loan_status]]="Charged Off", "Bad Loan", 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 Table1[[#This Row],[loan_status]]= "Current"), "Good Loan", IF(Table1[[#This Row],[loan_status]]="Charged Off", "Bad Loan", 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 Table1[[#This Row],[loan_status]]= "Current"), "Good Loan", IF(Table1[[#This Row],[loan_status]]="Charged Off", "Bad Loan", 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 Table1[[#This Row],[loan_status]]= "Current"), "Good Loan", IF(Table1[[#This Row],[loan_status]]="Charged Off", "Bad Loan", 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 Table1[[#This Row],[loan_status]]= "Current"), "Good Loan", IF(Table1[[#This Row],[loan_status]]="Charged Off", "Bad Loan", 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 Table1[[#This Row],[loan_status]]= "Current"), "Good Loan", IF(Table1[[#This Row],[loan_status]]="Charged Off", "Bad Loan", 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 Table1[[#This Row],[loan_status]]= "Current"), "Good Loan", IF(Table1[[#This Row],[loan_status]]="Charged Off", "Bad Loan", 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 Table1[[#This Row],[loan_status]]= "Current"), "Good Loan", IF(Table1[[#This Row],[loan_status]]="Charged Off", "Bad Loan", 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 Table1[[#This Row],[loan_status]]= "Current"), "Good Loan", IF(Table1[[#This Row],[loan_status]]="Charged Off", "Bad Loan", 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 Table1[[#This Row],[loan_status]]= "Current"), "Good Loan", IF(Table1[[#This Row],[loan_status]]="Charged Off", "Bad Loan", 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 Table1[[#This Row],[loan_status]]= "Current"), "Good Loan", IF(Table1[[#This Row],[loan_status]]="Charged Off", "Bad Loan", 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 Table1[[#This Row],[loan_status]]= "Current"), "Good Loan", IF(Table1[[#This Row],[loan_status]]="Charged Off", "Bad Loan", 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 Table1[[#This Row],[loan_status]]= "Current"), "Good Loan", IF(Table1[[#This Row],[loan_status]]="Charged Off", "Bad Loan", 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 Table1[[#This Row],[loan_status]]= "Current"), "Good Loan", IF(Table1[[#This Row],[loan_status]]="Charged Off", "Bad Loan", 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 Table1[[#This Row],[loan_status]]= "Current"), "Good Loan", IF(Table1[[#This Row],[loan_status]]="Charged Off", "Bad Loan", 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 Table1[[#This Row],[loan_status]]= "Current"), "Good Loan", IF(Table1[[#This Row],[loan_status]]="Charged Off", "Bad Loan", 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 Table1[[#This Row],[loan_status]]= "Current"), "Good Loan", IF(Table1[[#This Row],[loan_status]]="Charged Off", "Bad Loan", 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 Table1[[#This Row],[loan_status]]= "Current"), "Good Loan", IF(Table1[[#This Row],[loan_status]]="Charged Off", "Bad Loan", 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 Table1[[#This Row],[loan_status]]= "Current"), "Good Loan", IF(Table1[[#This Row],[loan_status]]="Charged Off", "Bad Loan", 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 Table1[[#This Row],[loan_status]]= "Current"), "Good Loan", IF(Table1[[#This Row],[loan_status]]="Charged Off", "Bad Loan", 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 Table1[[#This Row],[loan_status]]= "Current"), "Good Loan", IF(Table1[[#This Row],[loan_status]]="Charged Off", "Bad Loan", 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 Table1[[#This Row],[loan_status]]= "Current"), "Good Loan", IF(Table1[[#This Row],[loan_status]]="Charged Off", "Bad Loan", 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 Table1[[#This Row],[loan_status]]= "Current"), "Good Loan", IF(Table1[[#This Row],[loan_status]]="Charged Off", "Bad Loan", 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 Table1[[#This Row],[loan_status]]= "Current"), "Good Loan", IF(Table1[[#This Row],[loan_status]]="Charged Off", "Bad Loan", 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 Table1[[#This Row],[loan_status]]= "Current"), "Good Loan", IF(Table1[[#This Row],[loan_status]]="Charged Off", "Bad Loan", 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 Table1[[#This Row],[loan_status]]= "Current"), "Good Loan", IF(Table1[[#This Row],[loan_status]]="Charged Off", "Bad Loan", 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 Table1[[#This Row],[loan_status]]= "Current"), "Good Loan", IF(Table1[[#This Row],[loan_status]]="Charged Off", "Bad Loan", 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 Table1[[#This Row],[loan_status]]= "Current"), "Good Loan", IF(Table1[[#This Row],[loan_status]]="Charged Off", "Bad Loan", 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 Table1[[#This Row],[loan_status]]= "Current"), "Good Loan", IF(Table1[[#This Row],[loan_status]]="Charged Off", "Bad Loan", 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 Table1[[#This Row],[loan_status]]= "Current"), "Good Loan", IF(Table1[[#This Row],[loan_status]]="Charged Off", "Bad Loan", 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 Table1[[#This Row],[loan_status]]= "Current"), "Good Loan", IF(Table1[[#This Row],[loan_status]]="Charged Off", "Bad Loan", 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 Table1[[#This Row],[loan_status]]= "Current"), "Good Loan", IF(Table1[[#This Row],[loan_status]]="Charged Off", "Bad Loan", 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 Table1[[#This Row],[loan_status]]= "Current"), "Good Loan", IF(Table1[[#This Row],[loan_status]]="Charged Off", "Bad Loan", 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 Table1[[#This Row],[loan_status]]= "Current"), "Good Loan", IF(Table1[[#This Row],[loan_status]]="Charged Off", "Bad Loan", 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 Table1[[#This Row],[loan_status]]= "Current"), "Good Loan", IF(Table1[[#This Row],[loan_status]]="Charged Off", "Bad Loan", 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 Table1[[#This Row],[loan_status]]= "Current"), "Good Loan", IF(Table1[[#This Row],[loan_status]]="Charged Off", "Bad Loan", 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 Table1[[#This Row],[loan_status]]= "Current"), "Good Loan", IF(Table1[[#This Row],[loan_status]]="Charged Off", "Bad Loan", 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 Table1[[#This Row],[loan_status]]= "Current"), "Good Loan", IF(Table1[[#This Row],[loan_status]]="Charged Off", "Bad Loan", 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 Table1[[#This Row],[loan_status]]= "Current"), "Good Loan", IF(Table1[[#This Row],[loan_status]]="Charged Off", "Bad Loan", 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 Table1[[#This Row],[loan_status]]= "Current"), "Good Loan", IF(Table1[[#This Row],[loan_status]]="Charged Off", "Bad Loan", 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 Table1[[#This Row],[loan_status]]= "Current"), "Good Loan", IF(Table1[[#This Row],[loan_status]]="Charged Off", "Bad Loan", 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 Table1[[#This Row],[loan_status]]= "Current"), "Good Loan", IF(Table1[[#This Row],[loan_status]]="Charged Off", "Bad Loan", 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 Table1[[#This Row],[loan_status]]= "Current"), "Good Loan", IF(Table1[[#This Row],[loan_status]]="Charged Off", "Bad Loan", 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 Table1[[#This Row],[loan_status]]= "Current"), "Good Loan", IF(Table1[[#This Row],[loan_status]]="Charged Off", "Bad Loan", 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 Table1[[#This Row],[loan_status]]= "Current"), "Good Loan", IF(Table1[[#This Row],[loan_status]]="Charged Off", "Bad Loan", 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 Table1[[#This Row],[loan_status]]= "Current"), "Good Loan", IF(Table1[[#This Row],[loan_status]]="Charged Off", "Bad Loan", 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 Table1[[#This Row],[loan_status]]= "Current"), "Good Loan", IF(Table1[[#This Row],[loan_status]]="Charged Off", "Bad Loan", 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 Table1[[#This Row],[loan_status]]= "Current"), "Good Loan", IF(Table1[[#This Row],[loan_status]]="Charged Off", "Bad Loan", 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 Table1[[#This Row],[loan_status]]= "Current"), "Good Loan", IF(Table1[[#This Row],[loan_status]]="Charged Off", "Bad Loan", 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 Table1[[#This Row],[loan_status]]= "Current"), "Good Loan", IF(Table1[[#This Row],[loan_status]]="Charged Off", "Bad Loan", 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 Table1[[#This Row],[loan_status]]= "Current"), "Good Loan", IF(Table1[[#This Row],[loan_status]]="Charged Off", "Bad Loan", 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 Table1[[#This Row],[loan_status]]= "Current"), "Good Loan", IF(Table1[[#This Row],[loan_status]]="Charged Off", "Bad Loan", 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 Table1[[#This Row],[loan_status]]= "Current"), "Good Loan", IF(Table1[[#This Row],[loan_status]]="Charged Off", "Bad Loan", 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 Table1[[#This Row],[loan_status]]= "Current"), "Good Loan", IF(Table1[[#This Row],[loan_status]]="Charged Off", "Bad Loan", 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 Table1[[#This Row],[loan_status]]= "Current"), "Good Loan", IF(Table1[[#This Row],[loan_status]]="Charged Off", "Bad Loan", 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 Table1[[#This Row],[loan_status]]= "Current"), "Good Loan", IF(Table1[[#This Row],[loan_status]]="Charged Off", "Bad Loan", 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 Table1[[#This Row],[loan_status]]= "Current"), "Good Loan", IF(Table1[[#This Row],[loan_status]]="Charged Off", "Bad Loan", 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 Table1[[#This Row],[loan_status]]= "Current"), "Good Loan", IF(Table1[[#This Row],[loan_status]]="Charged Off", "Bad Loan", 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 Table1[[#This Row],[loan_status]]= "Current"), "Good Loan", IF(Table1[[#This Row],[loan_status]]="Charged Off", "Bad Loan", 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 Table1[[#This Row],[loan_status]]= "Current"), "Good Loan", IF(Table1[[#This Row],[loan_status]]="Charged Off", "Bad Loan", 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 Table1[[#This Row],[loan_status]]= "Current"), "Good Loan", IF(Table1[[#This Row],[loan_status]]="Charged Off", "Bad Loan", 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 Table1[[#This Row],[loan_status]]= "Current"), "Good Loan", IF(Table1[[#This Row],[loan_status]]="Charged Off", "Bad Loan", 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 Table1[[#This Row],[loan_status]]= "Current"), "Good Loan", IF(Table1[[#This Row],[loan_status]]="Charged Off", "Bad Loan", 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 Table1[[#This Row],[loan_status]]= "Current"), "Good Loan", IF(Table1[[#This Row],[loan_status]]="Charged Off", "Bad Loan", 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 Table1[[#This Row],[loan_status]]= "Current"), "Good Loan", IF(Table1[[#This Row],[loan_status]]="Charged Off", "Bad Loan", 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 Table1[[#This Row],[loan_status]]= "Current"), "Good Loan", IF(Table1[[#This Row],[loan_status]]="Charged Off", "Bad Loan", 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 Table1[[#This Row],[loan_status]]= "Current"), "Good Loan", IF(Table1[[#This Row],[loan_status]]="Charged Off", "Bad Loan", 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 Table1[[#This Row],[loan_status]]= "Current"), "Good Loan", IF(Table1[[#This Row],[loan_status]]="Charged Off", "Bad Loan", 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 Table1[[#This Row],[loan_status]]= "Current"), "Good Loan", IF(Table1[[#This Row],[loan_status]]="Charged Off", "Bad Loan", 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 Table1[[#This Row],[loan_status]]= "Current"), "Good Loan", IF(Table1[[#This Row],[loan_status]]="Charged Off", "Bad Loan", 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 Table1[[#This Row],[loan_status]]= "Current"), "Good Loan", IF(Table1[[#This Row],[loan_status]]="Charged Off", "Bad Loan", 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 Table1[[#This Row],[loan_status]]= "Current"), "Good Loan", IF(Table1[[#This Row],[loan_status]]="Charged Off", "Bad Loan", 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 Table1[[#This Row],[loan_status]]= "Current"), "Good Loan", IF(Table1[[#This Row],[loan_status]]="Charged Off", "Bad Loan", 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 Table1[[#This Row],[loan_status]]= "Current"), "Good Loan", IF(Table1[[#This Row],[loan_status]]="Charged Off", "Bad Loan", 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 Table1[[#This Row],[loan_status]]= "Current"), "Good Loan", IF(Table1[[#This Row],[loan_status]]="Charged Off", "Bad Loan", 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 Table1[[#This Row],[loan_status]]= "Current"), "Good Loan", IF(Table1[[#This Row],[loan_status]]="Charged Off", "Bad Loan", 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 Table1[[#This Row],[loan_status]]= "Current"), "Good Loan", IF(Table1[[#This Row],[loan_status]]="Charged Off", "Bad Loan", 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 Table1[[#This Row],[loan_status]]= "Current"), "Good Loan", IF(Table1[[#This Row],[loan_status]]="Charged Off", "Bad Loan", 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 Table1[[#This Row],[loan_status]]= "Current"), "Good Loan", IF(Table1[[#This Row],[loan_status]]="Charged Off", "Bad Loan", 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 Table1[[#This Row],[loan_status]]= "Current"), "Good Loan", IF(Table1[[#This Row],[loan_status]]="Charged Off", "Bad Loan", 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 Table1[[#This Row],[loan_status]]= "Current"), "Good Loan", IF(Table1[[#This Row],[loan_status]]="Charged Off", "Bad Loan", 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 Table1[[#This Row],[loan_status]]= "Current"), "Good Loan", IF(Table1[[#This Row],[loan_status]]="Charged Off", "Bad Loan", 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 Table1[[#This Row],[loan_status]]= "Current"), "Good Loan", IF(Table1[[#This Row],[loan_status]]="Charged Off", "Bad Loan", 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 Table1[[#This Row],[loan_status]]= "Current"), "Good Loan", IF(Table1[[#This Row],[loan_status]]="Charged Off", "Bad Loan", 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 Table1[[#This Row],[loan_status]]= "Current"), "Good Loan", IF(Table1[[#This Row],[loan_status]]="Charged Off", "Bad Loan", 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 Table1[[#This Row],[loan_status]]= "Current"), "Good Loan", IF(Table1[[#This Row],[loan_status]]="Charged Off", "Bad Loan", 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 Table1[[#This Row],[loan_status]]= "Current"), "Good Loan", IF(Table1[[#This Row],[loan_status]]="Charged Off", "Bad Loan", 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 Table1[[#This Row],[loan_status]]= "Current"), "Good Loan", IF(Table1[[#This Row],[loan_status]]="Charged Off", "Bad Loan", 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 Table1[[#This Row],[loan_status]]= "Current"), "Good Loan", IF(Table1[[#This Row],[loan_status]]="Charged Off", "Bad Loan", 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 Table1[[#This Row],[loan_status]]= "Current"), "Good Loan", IF(Table1[[#This Row],[loan_status]]="Charged Off", "Bad Loan", 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 Table1[[#This Row],[loan_status]]= "Current"), "Good Loan", IF(Table1[[#This Row],[loan_status]]="Charged Off", "Bad Loan", 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 Table1[[#This Row],[loan_status]]= "Current"), "Good Loan", IF(Table1[[#This Row],[loan_status]]="Charged Off", "Bad Loan", 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 Table1[[#This Row],[loan_status]]= "Current"), "Good Loan", IF(Table1[[#This Row],[loan_status]]="Charged Off", "Bad Loan", 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 Table1[[#This Row],[loan_status]]= "Current"), "Good Loan", IF(Table1[[#This Row],[loan_status]]="Charged Off", "Bad Loan", 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 Table1[[#This Row],[loan_status]]= "Current"), "Good Loan", IF(Table1[[#This Row],[loan_status]]="Charged Off", "Bad Loan", 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 Table1[[#This Row],[loan_status]]= "Current"), "Good Loan", IF(Table1[[#This Row],[loan_status]]="Charged Off", "Bad Loan", 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 Table1[[#This Row],[loan_status]]= "Current"), "Good Loan", IF(Table1[[#This Row],[loan_status]]="Charged Off", "Bad Loan", 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 Table1[[#This Row],[loan_status]]= "Current"), "Good Loan", IF(Table1[[#This Row],[loan_status]]="Charged Off", "Bad Loan", 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 Table1[[#This Row],[loan_status]]= "Current"), "Good Loan", IF(Table1[[#This Row],[loan_status]]="Charged Off", "Bad Loan", 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 Table1[[#This Row],[loan_status]]= "Current"), "Good Loan", IF(Table1[[#This Row],[loan_status]]="Charged Off", "Bad Loan", 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 Table1[[#This Row],[loan_status]]= "Current"), "Good Loan", IF(Table1[[#This Row],[loan_status]]="Charged Off", "Bad Loan", 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 Table1[[#This Row],[loan_status]]= "Current"), "Good Loan", IF(Table1[[#This Row],[loan_status]]="Charged Off", "Bad Loan", 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 Table1[[#This Row],[loan_status]]= "Current"), "Good Loan", IF(Table1[[#This Row],[loan_status]]="Charged Off", "Bad Loan", 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 Table1[[#This Row],[loan_status]]= "Current"), "Good Loan", IF(Table1[[#This Row],[loan_status]]="Charged Off", "Bad Loan", 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 Table1[[#This Row],[loan_status]]= "Current"), "Good Loan", IF(Table1[[#This Row],[loan_status]]="Charged Off", "Bad Loan", 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 Table1[[#This Row],[loan_status]]= "Current"), "Good Loan", IF(Table1[[#This Row],[loan_status]]="Charged Off", "Bad Loan", 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 Table1[[#This Row],[loan_status]]= "Current"), "Good Loan", IF(Table1[[#This Row],[loan_status]]="Charged Off", "Bad Loan", 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 Table1[[#This Row],[loan_status]]= "Current"), "Good Loan", IF(Table1[[#This Row],[loan_status]]="Charged Off", "Bad Loan", 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 Table1[[#This Row],[loan_status]]= "Current"), "Good Loan", IF(Table1[[#This Row],[loan_status]]="Charged Off", "Bad Loan", 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 Table1[[#This Row],[loan_status]]= "Current"), "Good Loan", IF(Table1[[#This Row],[loan_status]]="Charged Off", "Bad Loan", 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 Table1[[#This Row],[loan_status]]= "Current"), "Good Loan", IF(Table1[[#This Row],[loan_status]]="Charged Off", "Bad Loan", 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 Table1[[#This Row],[loan_status]]= "Current"), "Good Loan", IF(Table1[[#This Row],[loan_status]]="Charged Off", "Bad Loan", 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 Table1[[#This Row],[loan_status]]= "Current"), "Good Loan", IF(Table1[[#This Row],[loan_status]]="Charged Off", "Bad Loan", 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 Table1[[#This Row],[loan_status]]= "Current"), "Good Loan", IF(Table1[[#This Row],[loan_status]]="Charged Off", "Bad Loan", 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 Table1[[#This Row],[loan_status]]= "Current"), "Good Loan", IF(Table1[[#This Row],[loan_status]]="Charged Off", "Bad Loan", 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 Table1[[#This Row],[loan_status]]= "Current"), "Good Loan", IF(Table1[[#This Row],[loan_status]]="Charged Off", "Bad Loan", 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 Table1[[#This Row],[loan_status]]= "Current"), "Good Loan", IF(Table1[[#This Row],[loan_status]]="Charged Off", "Bad Loan", 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 Table1[[#This Row],[loan_status]]= "Current"), "Good Loan", IF(Table1[[#This Row],[loan_status]]="Charged Off", "Bad Loan", 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 Table1[[#This Row],[loan_status]]= "Current"), "Good Loan", IF(Table1[[#This Row],[loan_status]]="Charged Off", "Bad Loan", 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 Table1[[#This Row],[loan_status]]= "Current"), "Good Loan", IF(Table1[[#This Row],[loan_status]]="Charged Off", "Bad Loan", 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 Table1[[#This Row],[loan_status]]= "Current"), "Good Loan", IF(Table1[[#This Row],[loan_status]]="Charged Off", "Bad Loan", 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 Table1[[#This Row],[loan_status]]= "Current"), "Good Loan", IF(Table1[[#This Row],[loan_status]]="Charged Off", "Bad Loan", 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 Table1[[#This Row],[loan_status]]= "Current"), "Good Loan", IF(Table1[[#This Row],[loan_status]]="Charged Off", "Bad Loan", 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 Table1[[#This Row],[loan_status]]= "Current"), "Good Loan", IF(Table1[[#This Row],[loan_status]]="Charged Off", "Bad Loan", 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 Table1[[#This Row],[loan_status]]= "Current"), "Good Loan", IF(Table1[[#This Row],[loan_status]]="Charged Off", "Bad Loan", 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 Table1[[#This Row],[loan_status]]= "Current"), "Good Loan", IF(Table1[[#This Row],[loan_status]]="Charged Off", "Bad Loan", 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 Table1[[#This Row],[loan_status]]= "Current"), "Good Loan", IF(Table1[[#This Row],[loan_status]]="Charged Off", "Bad Loan", 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 Table1[[#This Row],[loan_status]]= "Current"), "Good Loan", IF(Table1[[#This Row],[loan_status]]="Charged Off", "Bad Loan", 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 Table1[[#This Row],[loan_status]]= "Current"), "Good Loan", IF(Table1[[#This Row],[loan_status]]="Charged Off", "Bad Loan", 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 Table1[[#This Row],[loan_status]]= "Current"), "Good Loan", IF(Table1[[#This Row],[loan_status]]="Charged Off", "Bad Loan", 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 Table1[[#This Row],[loan_status]]= "Current"), "Good Loan", IF(Table1[[#This Row],[loan_status]]="Charged Off", "Bad Loan", 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 Table1[[#This Row],[loan_status]]= "Current"), "Good Loan", IF(Table1[[#This Row],[loan_status]]="Charged Off", "Bad Loan", 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 Table1[[#This Row],[loan_status]]= "Current"), "Good Loan", IF(Table1[[#This Row],[loan_status]]="Charged Off", "Bad Loan", 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 Table1[[#This Row],[loan_status]]= "Current"), "Good Loan", IF(Table1[[#This Row],[loan_status]]="Charged Off", "Bad Loan", 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 Table1[[#This Row],[loan_status]]= "Current"), "Good Loan", IF(Table1[[#This Row],[loan_status]]="Charged Off", "Bad Loan", 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 Table1[[#This Row],[loan_status]]= "Current"), "Good Loan", IF(Table1[[#This Row],[loan_status]]="Charged Off", "Bad Loan", 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 Table1[[#This Row],[loan_status]]= "Current"), "Good Loan", IF(Table1[[#This Row],[loan_status]]="Charged Off", "Bad Loan", 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 Table1[[#This Row],[loan_status]]= "Current"), "Good Loan", IF(Table1[[#This Row],[loan_status]]="Charged Off", "Bad Loan", 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 Table1[[#This Row],[loan_status]]= "Current"), "Good Loan", IF(Table1[[#This Row],[loan_status]]="Charged Off", "Bad Loan", 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 Table1[[#This Row],[loan_status]]= "Current"), "Good Loan", IF(Table1[[#This Row],[loan_status]]="Charged Off", "Bad Loan", 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 Table1[[#This Row],[loan_status]]= "Current"), "Good Loan", IF(Table1[[#This Row],[loan_status]]="Charged Off", "Bad Loan", 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 Table1[[#This Row],[loan_status]]= "Current"), "Good Loan", IF(Table1[[#This Row],[loan_status]]="Charged Off", "Bad Loan", 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 Table1[[#This Row],[loan_status]]= "Current"), "Good Loan", IF(Table1[[#This Row],[loan_status]]="Charged Off", "Bad Loan", 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 Table1[[#This Row],[loan_status]]= "Current"), "Good Loan", IF(Table1[[#This Row],[loan_status]]="Charged Off", "Bad Loan", 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 Table1[[#This Row],[loan_status]]= "Current"), "Good Loan", IF(Table1[[#This Row],[loan_status]]="Charged Off", "Bad Loan", 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 Table1[[#This Row],[loan_status]]= "Current"), "Good Loan", IF(Table1[[#This Row],[loan_status]]="Charged Off", "Bad Loan", 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 Table1[[#This Row],[loan_status]]= "Current"), "Good Loan", IF(Table1[[#This Row],[loan_status]]="Charged Off", "Bad Loan", 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 Table1[[#This Row],[loan_status]]= "Current"), "Good Loan", IF(Table1[[#This Row],[loan_status]]="Charged Off", "Bad Loan", 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 Table1[[#This Row],[loan_status]]= "Current"), "Good Loan", IF(Table1[[#This Row],[loan_status]]="Charged Off", "Bad Loan", 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 Table1[[#This Row],[loan_status]]= "Current"), "Good Loan", IF(Table1[[#This Row],[loan_status]]="Charged Off", "Bad Loan", 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 Table1[[#This Row],[loan_status]]= "Current"), "Good Loan", IF(Table1[[#This Row],[loan_status]]="Charged Off", "Bad Loan", 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 Table1[[#This Row],[loan_status]]= "Current"), "Good Loan", IF(Table1[[#This Row],[loan_status]]="Charged Off", "Bad Loan", 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 Table1[[#This Row],[loan_status]]= "Current"), "Good Loan", IF(Table1[[#This Row],[loan_status]]="Charged Off", "Bad Loan", 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 Table1[[#This Row],[loan_status]]= "Current"), "Good Loan", IF(Table1[[#This Row],[loan_status]]="Charged Off", "Bad Loan", 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 Table1[[#This Row],[loan_status]]= "Current"), "Good Loan", IF(Table1[[#This Row],[loan_status]]="Charged Off", "Bad Loan", 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 Table1[[#This Row],[loan_status]]= "Current"), "Good Loan", IF(Table1[[#This Row],[loan_status]]="Charged Off", "Bad Loan", 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 Table1[[#This Row],[loan_status]]= "Current"), "Good Loan", IF(Table1[[#This Row],[loan_status]]="Charged Off", "Bad Loan", 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 Table1[[#This Row],[loan_status]]= "Current"), "Good Loan", IF(Table1[[#This Row],[loan_status]]="Charged Off", "Bad Loan", 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 Table1[[#This Row],[loan_status]]= "Current"), "Good Loan", IF(Table1[[#This Row],[loan_status]]="Charged Off", "Bad Loan", 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 Table1[[#This Row],[loan_status]]= "Current"), "Good Loan", IF(Table1[[#This Row],[loan_status]]="Charged Off", "Bad Loan", 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 Table1[[#This Row],[loan_status]]= "Current"), "Good Loan", IF(Table1[[#This Row],[loan_status]]="Charged Off", "Bad Loan", 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 Table1[[#This Row],[loan_status]]= "Current"), "Good Loan", IF(Table1[[#This Row],[loan_status]]="Charged Off", "Bad Loan", 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 Table1[[#This Row],[loan_status]]= "Current"), "Good Loan", IF(Table1[[#This Row],[loan_status]]="Charged Off", "Bad Loan", 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 Table1[[#This Row],[loan_status]]= "Current"), "Good Loan", IF(Table1[[#This Row],[loan_status]]="Charged Off", "Bad Loan", 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 Table1[[#This Row],[loan_status]]= "Current"), "Good Loan", IF(Table1[[#This Row],[loan_status]]="Charged Off", "Bad Loan", 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 Table1[[#This Row],[loan_status]]= "Current"), "Good Loan", IF(Table1[[#This Row],[loan_status]]="Charged Off", "Bad Loan", 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 Table1[[#This Row],[loan_status]]= "Current"), "Good Loan", IF(Table1[[#This Row],[loan_status]]="Charged Off", "Bad Loan", 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 Table1[[#This Row],[loan_status]]= "Current"), "Good Loan", IF(Table1[[#This Row],[loan_status]]="Charged Off", "Bad Loan", 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 Table1[[#This Row],[loan_status]]= "Current"), "Good Loan", IF(Table1[[#This Row],[loan_status]]="Charged Off", "Bad Loan", 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 Table1[[#This Row],[loan_status]]= "Current"), "Good Loan", IF(Table1[[#This Row],[loan_status]]="Charged Off", "Bad Loan", 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 Table1[[#This Row],[loan_status]]= "Current"), "Good Loan", IF(Table1[[#This Row],[loan_status]]="Charged Off", "Bad Loan", 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 Table1[[#This Row],[loan_status]]= "Current"), "Good Loan", IF(Table1[[#This Row],[loan_status]]="Charged Off", "Bad Loan", 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 Table1[[#This Row],[loan_status]]= "Current"), "Good Loan", IF(Table1[[#This Row],[loan_status]]="Charged Off", "Bad Loan", 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 Table1[[#This Row],[loan_status]]= "Current"), "Good Loan", IF(Table1[[#This Row],[loan_status]]="Charged Off", "Bad Loan", 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 Table1[[#This Row],[loan_status]]= "Current"), "Good Loan", IF(Table1[[#This Row],[loan_status]]="Charged Off", "Bad Loan", 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 Table1[[#This Row],[loan_status]]= "Current"), "Good Loan", IF(Table1[[#This Row],[loan_status]]="Charged Off", "Bad Loan", 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 Table1[[#This Row],[loan_status]]= "Current"), "Good Loan", IF(Table1[[#This Row],[loan_status]]="Charged Off", "Bad Loan", 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 Table1[[#This Row],[loan_status]]= "Current"), "Good Loan", IF(Table1[[#This Row],[loan_status]]="Charged Off", "Bad Loan", 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 Table1[[#This Row],[loan_status]]= "Current"), "Good Loan", IF(Table1[[#This Row],[loan_status]]="Charged Off", "Bad Loan", 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 Table1[[#This Row],[loan_status]]= "Current"), "Good Loan", IF(Table1[[#This Row],[loan_status]]="Charged Off", "Bad Loan", 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 Table1[[#This Row],[loan_status]]= "Current"), "Good Loan", IF(Table1[[#This Row],[loan_status]]="Charged Off", "Bad Loan", 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 Table1[[#This Row],[loan_status]]= "Current"), "Good Loan", IF(Table1[[#This Row],[loan_status]]="Charged Off", "Bad Loan", 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 Table1[[#This Row],[loan_status]]= "Current"), "Good Loan", IF(Table1[[#This Row],[loan_status]]="Charged Off", "Bad Loan", 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 Table1[[#This Row],[loan_status]]= "Current"), "Good Loan", IF(Table1[[#This Row],[loan_status]]="Charged Off", "Bad Loan", 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 Table1[[#This Row],[loan_status]]= "Current"), "Good Loan", IF(Table1[[#This Row],[loan_status]]="Charged Off", "Bad Loan", 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 Table1[[#This Row],[loan_status]]= "Current"), "Good Loan", IF(Table1[[#This Row],[loan_status]]="Charged Off", "Bad Loan", 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 Table1[[#This Row],[loan_status]]= "Current"), "Good Loan", IF(Table1[[#This Row],[loan_status]]="Charged Off", "Bad Loan", 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 Table1[[#This Row],[loan_status]]= "Current"), "Good Loan", IF(Table1[[#This Row],[loan_status]]="Charged Off", "Bad Loan", 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 Table1[[#This Row],[loan_status]]= "Current"), "Good Loan", IF(Table1[[#This Row],[loan_status]]="Charged Off", "Bad Loan", 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 Table1[[#This Row],[loan_status]]= "Current"), "Good Loan", IF(Table1[[#This Row],[loan_status]]="Charged Off", "Bad Loan", 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 Table1[[#This Row],[loan_status]]= "Current"), "Good Loan", IF(Table1[[#This Row],[loan_status]]="Charged Off", "Bad Loan", 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 Table1[[#This Row],[loan_status]]= "Current"), "Good Loan", IF(Table1[[#This Row],[loan_status]]="Charged Off", "Bad Loan", 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 Table1[[#This Row],[loan_status]]= "Current"), "Good Loan", IF(Table1[[#This Row],[loan_status]]="Charged Off", "Bad Loan", 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 Table1[[#This Row],[loan_status]]= "Current"), "Good Loan", IF(Table1[[#This Row],[loan_status]]="Charged Off", "Bad Loan", 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 Table1[[#This Row],[loan_status]]= "Current"), "Good Loan", IF(Table1[[#This Row],[loan_status]]="Charged Off", "Bad Loan", 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 Table1[[#This Row],[loan_status]]= "Current"), "Good Loan", IF(Table1[[#This Row],[loan_status]]="Charged Off", "Bad Loan", 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 Table1[[#This Row],[loan_status]]= "Current"), "Good Loan", IF(Table1[[#This Row],[loan_status]]="Charged Off", "Bad Loan", 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 Table1[[#This Row],[loan_status]]= "Current"), "Good Loan", IF(Table1[[#This Row],[loan_status]]="Charged Off", "Bad Loan", 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 Table1[[#This Row],[loan_status]]= "Current"), "Good Loan", IF(Table1[[#This Row],[loan_status]]="Charged Off", "Bad Loan", 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 Table1[[#This Row],[loan_status]]= "Current"), "Good Loan", IF(Table1[[#This Row],[loan_status]]="Charged Off", "Bad Loan", 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 Table1[[#This Row],[loan_status]]= "Current"), "Good Loan", IF(Table1[[#This Row],[loan_status]]="Charged Off", "Bad Loan", 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 Table1[[#This Row],[loan_status]]= "Current"), "Good Loan", IF(Table1[[#This Row],[loan_status]]="Charged Off", "Bad Loan", 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 Table1[[#This Row],[loan_status]]= "Current"), "Good Loan", IF(Table1[[#This Row],[loan_status]]="Charged Off", "Bad Loan", 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 Table1[[#This Row],[loan_status]]= "Current"), "Good Loan", IF(Table1[[#This Row],[loan_status]]="Charged Off", "Bad Loan", 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 Table1[[#This Row],[loan_status]]= "Current"), "Good Loan", IF(Table1[[#This Row],[loan_status]]="Charged Off", "Bad Loan", 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 Table1[[#This Row],[loan_status]]= "Current"), "Good Loan", IF(Table1[[#This Row],[loan_status]]="Charged Off", "Bad Loan", 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 Table1[[#This Row],[loan_status]]= "Current"), "Good Loan", IF(Table1[[#This Row],[loan_status]]="Charged Off", "Bad Loan", 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 Table1[[#This Row],[loan_status]]= "Current"), "Good Loan", IF(Table1[[#This Row],[loan_status]]="Charged Off", "Bad Loan", 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 Table1[[#This Row],[loan_status]]= "Current"), "Good Loan", IF(Table1[[#This Row],[loan_status]]="Charged Off", "Bad Loan", 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 Table1[[#This Row],[loan_status]]= "Current"), "Good Loan", IF(Table1[[#This Row],[loan_status]]="Charged Off", "Bad Loan", 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 Table1[[#This Row],[loan_status]]= "Current"), "Good Loan", IF(Table1[[#This Row],[loan_status]]="Charged Off", "Bad Loan", 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 Table1[[#This Row],[loan_status]]= "Current"), "Good Loan", IF(Table1[[#This Row],[loan_status]]="Charged Off", "Bad Loan", 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 Table1[[#This Row],[loan_status]]= "Current"), "Good Loan", IF(Table1[[#This Row],[loan_status]]="Charged Off", "Bad Loan", 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 Table1[[#This Row],[loan_status]]= "Current"), "Good Loan", IF(Table1[[#This Row],[loan_status]]="Charged Off", "Bad Loan", 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 Table1[[#This Row],[loan_status]]= "Current"), "Good Loan", IF(Table1[[#This Row],[loan_status]]="Charged Off", "Bad Loan", 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 Table1[[#This Row],[loan_status]]= "Current"), "Good Loan", IF(Table1[[#This Row],[loan_status]]="Charged Off", "Bad Loan", 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 Table1[[#This Row],[loan_status]]= "Current"), "Good Loan", IF(Table1[[#This Row],[loan_status]]="Charged Off", "Bad Loan", 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 Table1[[#This Row],[loan_status]]= "Current"), "Good Loan", IF(Table1[[#This Row],[loan_status]]="Charged Off", "Bad Loan", 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 Table1[[#This Row],[loan_status]]= "Current"), "Good Loan", IF(Table1[[#This Row],[loan_status]]="Charged Off", "Bad Loan", 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 Table1[[#This Row],[loan_status]]= "Current"), "Good Loan", IF(Table1[[#This Row],[loan_status]]="Charged Off", "Bad Loan", 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 Table1[[#This Row],[loan_status]]= "Current"), "Good Loan", IF(Table1[[#This Row],[loan_status]]="Charged Off", "Bad Loan", 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 Table1[[#This Row],[loan_status]]= "Current"), "Good Loan", IF(Table1[[#This Row],[loan_status]]="Charged Off", "Bad Loan", 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 Table1[[#This Row],[loan_status]]= "Current"), "Good Loan", IF(Table1[[#This Row],[loan_status]]="Charged Off", "Bad Loan", 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 Table1[[#This Row],[loan_status]]= "Current"), "Good Loan", IF(Table1[[#This Row],[loan_status]]="Charged Off", "Bad Loan", 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 Table1[[#This Row],[loan_status]]= "Current"), "Good Loan", IF(Table1[[#This Row],[loan_status]]="Charged Off", "Bad Loan", 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 Table1[[#This Row],[loan_status]]= "Current"), "Good Loan", IF(Table1[[#This Row],[loan_status]]="Charged Off", "Bad Loan", 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 Table1[[#This Row],[loan_status]]= "Current"), "Good Loan", IF(Table1[[#This Row],[loan_status]]="Charged Off", "Bad Loan", 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 Table1[[#This Row],[loan_status]]= "Current"), "Good Loan", IF(Table1[[#This Row],[loan_status]]="Charged Off", "Bad Loan", 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 Table1[[#This Row],[loan_status]]= "Current"), "Good Loan", IF(Table1[[#This Row],[loan_status]]="Charged Off", "Bad Loan", 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 Table1[[#This Row],[loan_status]]= "Current"), "Good Loan", IF(Table1[[#This Row],[loan_status]]="Charged Off", "Bad Loan", 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 Table1[[#This Row],[loan_status]]= "Current"), "Good Loan", IF(Table1[[#This Row],[loan_status]]="Charged Off", "Bad Loan", 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 Table1[[#This Row],[loan_status]]= "Current"), "Good Loan", IF(Table1[[#This Row],[loan_status]]="Charged Off", "Bad Loan", 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 Table1[[#This Row],[loan_status]]= "Current"), "Good Loan", IF(Table1[[#This Row],[loan_status]]="Charged Off", "Bad Loan", 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 Table1[[#This Row],[loan_status]]= "Current"), "Good Loan", IF(Table1[[#This Row],[loan_status]]="Charged Off", "Bad Loan", 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 Table1[[#This Row],[loan_status]]= "Current"), "Good Loan", IF(Table1[[#This Row],[loan_status]]="Charged Off", "Bad Loan", 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 Table1[[#This Row],[loan_status]]= "Current"), "Good Loan", IF(Table1[[#This Row],[loan_status]]="Charged Off", "Bad Loan", 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 Table1[[#This Row],[loan_status]]= "Current"), "Good Loan", IF(Table1[[#This Row],[loan_status]]="Charged Off", "Bad Loan", 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 Table1[[#This Row],[loan_status]]= "Current"), "Good Loan", IF(Table1[[#This Row],[loan_status]]="Charged Off", "Bad Loan", 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 Table1[[#This Row],[loan_status]]= "Current"), "Good Loan", IF(Table1[[#This Row],[loan_status]]="Charged Off", "Bad Loan", 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 Table1[[#This Row],[loan_status]]= "Current"), "Good Loan", IF(Table1[[#This Row],[loan_status]]="Charged Off", "Bad Loan", 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 Table1[[#This Row],[loan_status]]= "Current"), "Good Loan", IF(Table1[[#This Row],[loan_status]]="Charged Off", "Bad Loan", 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 Table1[[#This Row],[loan_status]]= "Current"), "Good Loan", IF(Table1[[#This Row],[loan_status]]="Charged Off", "Bad Loan", 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 Table1[[#This Row],[loan_status]]= "Current"), "Good Loan", IF(Table1[[#This Row],[loan_status]]="Charged Off", "Bad Loan", 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 Table1[[#This Row],[loan_status]]= "Current"), "Good Loan", IF(Table1[[#This Row],[loan_status]]="Charged Off", "Bad Loan", 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 Table1[[#This Row],[loan_status]]= "Current"), "Good Loan", IF(Table1[[#This Row],[loan_status]]="Charged Off", "Bad Loan", 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 Table1[[#This Row],[loan_status]]= "Current"), "Good Loan", IF(Table1[[#This Row],[loan_status]]="Charged Off", "Bad Loan", 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 Table1[[#This Row],[loan_status]]= "Current"), "Good Loan", IF(Table1[[#This Row],[loan_status]]="Charged Off", "Bad Loan", 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 Table1[[#This Row],[loan_status]]= "Current"), "Good Loan", IF(Table1[[#This Row],[loan_status]]="Charged Off", "Bad Loan", 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 Table1[[#This Row],[loan_status]]= "Current"), "Good Loan", IF(Table1[[#This Row],[loan_status]]="Charged Off", "Bad Loan", 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 Table1[[#This Row],[loan_status]]= "Current"), "Good Loan", IF(Table1[[#This Row],[loan_status]]="Charged Off", "Bad Loan", 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 Table1[[#This Row],[loan_status]]= "Current"), "Good Loan", IF(Table1[[#This Row],[loan_status]]="Charged Off", "Bad Loan", 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 Table1[[#This Row],[loan_status]]= "Current"), "Good Loan", IF(Table1[[#This Row],[loan_status]]="Charged Off", "Bad Loan", 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 Table1[[#This Row],[loan_status]]= "Current"), "Good Loan", IF(Table1[[#This Row],[loan_status]]="Charged Off", "Bad Loan", 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 Table1[[#This Row],[loan_status]]= "Current"), "Good Loan", IF(Table1[[#This Row],[loan_status]]="Charged Off", "Bad Loan", 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 Table1[[#This Row],[loan_status]]= "Current"), "Good Loan", IF(Table1[[#This Row],[loan_status]]="Charged Off", "Bad Loan", 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 Table1[[#This Row],[loan_status]]= "Current"), "Good Loan", IF(Table1[[#This Row],[loan_status]]="Charged Off", "Bad Loan", 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 Table1[[#This Row],[loan_status]]= "Current"), "Good Loan", IF(Table1[[#This Row],[loan_status]]="Charged Off", "Bad Loan", 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 Table1[[#This Row],[loan_status]]= "Current"), "Good Loan", IF(Table1[[#This Row],[loan_status]]="Charged Off", "Bad Loan", 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 Table1[[#This Row],[loan_status]]= "Current"), "Good Loan", IF(Table1[[#This Row],[loan_status]]="Charged Off", "Bad Loan", 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 Table1[[#This Row],[loan_status]]= "Current"), "Good Loan", IF(Table1[[#This Row],[loan_status]]="Charged Off", "Bad Loan", 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 Table1[[#This Row],[loan_status]]= "Current"), "Good Loan", IF(Table1[[#This Row],[loan_status]]="Charged Off", "Bad Loan", 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 Table1[[#This Row],[loan_status]]= "Current"), "Good Loan", IF(Table1[[#This Row],[loan_status]]="Charged Off", "Bad Loan", 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 Table1[[#This Row],[loan_status]]= "Current"), "Good Loan", IF(Table1[[#This Row],[loan_status]]="Charged Off", "Bad Loan", 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 Table1[[#This Row],[loan_status]]= "Current"), "Good Loan", IF(Table1[[#This Row],[loan_status]]="Charged Off", "Bad Loan", 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 Table1[[#This Row],[loan_status]]= "Current"), "Good Loan", IF(Table1[[#This Row],[loan_status]]="Charged Off", "Bad Loan", 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 Table1[[#This Row],[loan_status]]= "Current"), "Good Loan", IF(Table1[[#This Row],[loan_status]]="Charged Off", "Bad Loan", 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 Table1[[#This Row],[loan_status]]= "Current"), "Good Loan", IF(Table1[[#This Row],[loan_status]]="Charged Off", "Bad Loan", 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 Table1[[#This Row],[loan_status]]= "Current"), "Good Loan", IF(Table1[[#This Row],[loan_status]]="Charged Off", "Bad Loan", 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 Table1[[#This Row],[loan_status]]= "Current"), "Good Loan", IF(Table1[[#This Row],[loan_status]]="Charged Off", "Bad Loan", 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 Table1[[#This Row],[loan_status]]= "Current"), "Good Loan", IF(Table1[[#This Row],[loan_status]]="Charged Off", "Bad Loan", 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